 <v>29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0" t="s">
        <v>29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1" t="s">
        <v>29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2" t="s">
        <v>29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3" t="s">
        <v>29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4" t="s">
        <v>29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5" t="s">
        <v>29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6" t="s">
        <v>29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7" t="s">
        <v>29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8" t="s">
        <v>29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9" t="s">
        <v>16042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0" t="s">
        <v>16042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11" t="s">
        <v>60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2" t="s">
        <v>29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3" t="s">
        <v>29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4" t="s">
        <v>29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5" t="s">
        <v>29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6" t="s">
        <v>29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7" t="s">
        <v>29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8" t="s">
        <v>29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9" t="s">
        <v>29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0" t="s">
        <v>29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1" t="s">
        <v>29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2" t="s">
        <v>29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3" t="s">
        <v>29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4" t="s">
        <v>29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5" t="s">
        <v>29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6" t="s">
        <v>29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27" t="s">
        <v>60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8" t="s">
        <v>29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9" t="s">
        <v>29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0" t="s">
        <v>29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1" t="s">
        <v>29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2" t="s">
        <v>29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3" t="s">
        <v>29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4" t="s">
        <v>29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35" t="s">
        <v>60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6" t="s">
        <v>29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7" t="s">
        <v>29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8" t="s">
        <v>29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9" t="s">
        <v>29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0" t="s">
        <v>16042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1" t="s">
        <v>29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2" t="s">
        <v>29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43" t="s">
        <v>60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4" t="s">
        <v>29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45" t="s">
        <v>60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6" t="s">
        <v>29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7" t="s">
        <v>29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8" t="s">
        <v>29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49" t="s">
        <v>60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0" t="s">
        <v>29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1" t="s">
        <v>29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2" t="s">
        <v>16042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53" t="s">
        <v>60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4" t="s">
        <v>29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5" t="s">
        <v>29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56" t="s">
        <v>60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57" t="s">
        <v>60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8" t="s">
        <v>29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9" t="s">
        <v>29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0" t="s">
        <v>29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1" t="s">
        <v>29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2" t="s">
        <v>29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3" t="s">
        <v>29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4" t="s">
        <v>16042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5" t="s">
        <v>29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6" t="s">
        <v>29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67" t="s">
        <v>60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8" t="s">
        <v>29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9" t="s">
        <v>29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0" t="s">
        <v>29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1" t="s">
        <v>29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2" t="s">
        <v>29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73" t="s">
        <v>60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4" t="s">
        <v>29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5" t="s">
        <v>29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6" t="s">
        <v>29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7" t="s">
        <v>29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8" t="s">
        <v>29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9" t="s">
        <v>29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0" t="s">
        <v>16042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1" t="s">
        <v>29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2" t="s">
        <v>29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83" t="s">
        <v>60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4" t="s">
        <v>29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5" t="s">
        <v>29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6" t="s">
        <v>29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7" t="s">
        <v>29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8" t="s">
        <v>29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9" t="s">
        <v>29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0" t="s">
        <v>29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91" t="s">
        <v>60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2" t="s">
        <v>29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3" t="s">
        <v>16042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4" t="s">
        <v>29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5" t="s">
        <v>29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6" t="s">
        <v>29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7" t="s">
        <v>29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98" t="s">
        <v>60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9" t="s">
        <v>29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0" t="s">
        <v>29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1" t="s">
        <v>29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02" t="s">
        <v>60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3" t="s">
        <v>29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04" t="s">
        <v>60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5" t="s">
        <v>16042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6" t="s">
        <v>29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7" t="s">
        <v>29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8" t="s">
        <v>16042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9" t="s">
        <v>29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0" t="s">
        <v>29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11" t="s">
        <v>60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12" t="s">
        <v>60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3" t="s">
        <v>29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14" t="s">
        <v>60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5" t="s">
        <v>29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16" t="s">
        <v>60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7" t="s">
        <v>16042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8" t="s">
        <v>29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9" t="s">
        <v>29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0" t="s">
        <v>29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1" t="s">
        <v>29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2" t="s">
        <v>29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3" t="s">
        <v>29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24" t="s">
        <v>60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5" t="s">
        <v>16042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6" t="s">
        <v>16042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7" t="s">
        <v>29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8" t="s">
        <v>29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9" t="s">
        <v>29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30" t="s">
        <v>60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31" t="s">
        <v>60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2" t="s">
        <v>29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33" t="s">
        <v>60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4" t="s">
        <v>29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5" t="s">
        <v>29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6" t="s">
        <v>29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7" t="s">
        <v>29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8" t="s">
        <v>29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9" t="s">
        <v>29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0" t="s">
        <v>29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1" t="s">
        <v>29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2" t="s">
        <v>29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3" t="s">
        <v>29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4" t="s">
        <v>29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5" t="s">
        <v>29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46" t="s">
        <v>60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7" t="s">
        <v>29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8" t="s">
        <v>29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9" t="s">
        <v>29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50" t="s">
        <v>60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1" t="s">
        <v>29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2" t="s">
        <v>29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3" t="s">
        <v>29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4" t="s">
        <v>29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55" t="s">
        <v>60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6" t="s">
        <v>29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7" t="s">
        <v>29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58" t="s">
        <v>60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9" t="s">
        <v>29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0" t="s">
        <v>29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1" t="s">
        <v>29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2" t="s">
        <v>29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63" t="s">
        <v>60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4" t="s">
        <v>29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5" t="s">
        <v>29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6" t="s">
        <v>29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7" t="s">
        <v>29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8" t="s">
        <v>29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9" t="s">
        <v>29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0" t="s">
        <v>29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1" t="s">
        <v>29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72" t="s">
        <v>60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3" t="s">
        <v>29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4" t="s">
        <v>16042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5" t="s">
        <v>29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6" t="s">
        <v>29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7" t="s">
        <v>29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78" t="s">
        <v>60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9" t="s">
        <v>29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0" t="s">
        <v>29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1" t="s">
        <v>29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2" t="s">
        <v>29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3" t="s">
        <v>29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4" t="s">
        <v>29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5" t="s">
        <v>29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6" t="s">
        <v>29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7" t="s">
        <v>29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8" t="s">
        <v>29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9" t="s">
        <v>29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0" t="s">
        <v>29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1" t="s">
        <v>29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2" t="s">
        <v>29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3" t="s">
        <v>29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4" t="s">
        <v>29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5" t="s">
        <v>29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96" t="s">
        <v>60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7" t="s">
        <v>29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8" t="s">
        <v>29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99" t="s">
        <v>60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0" t="s">
        <v>29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1" t="s">
        <v>60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2" t="s">
        <v>29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3" t="s">
        <v>60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4" t="s">
        <v>60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5" t="s">
        <v>29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6" t="s">
        <v>60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7" t="s">
        <v>29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8" t="s">
        <v>60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9" t="s">
        <v>16042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0" t="s">
        <v>29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11" t="s">
        <v>60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12" t="s">
        <v>60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3" t="s">
        <v>29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4" t="s">
        <v>29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5" t="s">
        <v>29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6" t="s">
        <v>16042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17" t="s">
        <v>60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8" t="s">
        <v>29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9" t="s">
        <v>29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0" t="s">
        <v>29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1" t="s">
        <v>29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2" t="s">
        <v>29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3" t="s">
        <v>29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24" t="s">
        <v>60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5" t="s">
        <v>29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6" t="s">
        <v>16042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7" t="s">
        <v>29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8" t="s">
        <v>29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29" t="s">
        <v>60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30" t="s">
        <v>60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1" t="s">
        <v>29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2" t="s">
        <v>29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33" t="s">
        <v>60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4" t="s">
        <v>29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35" t="s">
        <v>60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6" t="s">
        <v>29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7" t="s">
        <v>29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8" t="s">
        <v>29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9" t="s">
        <v>29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0" t="s">
        <v>29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1" t="s">
        <v>29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2" t="s">
        <v>29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43" t="s">
        <v>60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4" t="s">
        <v>29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45" t="s">
        <v>60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6" t="s">
        <v>29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7" t="s">
        <v>29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8" t="s">
        <v>29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9" t="s">
        <v>29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0" t="s">
        <v>29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1" t="s">
        <v>29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2" t="s">
        <v>29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3" t="s">
        <v>29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4" t="s">
        <v>29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5" t="s">
        <v>29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6" t="s">
        <v>16042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7" t="s">
        <v>29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8" t="s">
        <v>29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9" t="s">
        <v>29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0" t="s">
        <v>29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1" t="s">
        <v>29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2" t="s">
        <v>29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63" t="s">
        <v>60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4" t="s">
        <v>29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5" t="s">
        <v>16042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6" t="s">
        <v>29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7" t="s">
        <v>29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68" t="s">
        <v>60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9" t="s">
        <v>29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0" t="s">
        <v>29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71" t="s">
        <v>60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2" t="s">
        <v>29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73" t="s">
        <v>60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4" t="s">
        <v>29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5" t="s">
        <v>29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6" t="s">
        <v>29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7" t="s">
        <v>29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78" t="s">
        <v>60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9" t="s">
        <v>29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0" t="s">
        <v>29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1" t="s">
        <v>29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2" t="s">
        <v>29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83" t="s">
        <v>60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4" t="s">
        <v>29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5" t="s">
        <v>29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6" t="s">
        <v>16042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7" t="s">
        <v>29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8" t="s">
        <v>29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9" t="s">
        <v>29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0" t="s">
        <v>29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1" t="s">
        <v>29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2" t="s">
        <v>29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3" t="s">
        <v>16042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4" t="s">
        <v>29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5" t="s">
        <v>29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6" t="s">
        <v>29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7" t="s">
        <v>16042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8" t="s">
        <v>29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9" t="s">
        <v>16042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0" t="s">
        <v>29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1" t="s">
        <v>29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2" t="s">
        <v>29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3" t="s">
        <v>29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4" t="s">
        <v>29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5" t="s">
        <v>29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6" t="s">
        <v>16042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7" t="s">
        <v>29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8" t="s">
        <v>29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9" t="s">
        <v>29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0" t="s">
        <v>29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1" t="s">
        <v>29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2" t="s">
        <v>29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3" t="s">
        <v>29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4" t="s">
        <v>29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5" t="s">
        <v>29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6" t="s">
        <v>29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7" t="s">
        <v>29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8" t="s">
        <v>29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9" t="s">
        <v>29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20" t="s">
        <v>60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1" t="s">
        <v>29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2" t="s">
        <v>29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3" t="s">
        <v>29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4" t="s">
        <v>29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5" t="s">
        <v>29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6" t="s">
        <v>29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7" t="s">
        <v>29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8" t="s">
        <v>16042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9" t="s">
        <v>29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0" t="s">
        <v>29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1" t="s">
        <v>29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2" t="s">
        <v>29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3" t="s">
        <v>29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4" t="s">
        <v>29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5" t="s">
        <v>16042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6" t="s">
        <v>29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7" t="s">
        <v>29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8" t="s">
        <v>29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39" t="s">
        <v>60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40" t="s">
        <v>60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1" t="s">
        <v>29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2" t="s">
        <v>29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3" t="s">
        <v>29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4" t="s">
        <v>29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5" t="s">
        <v>29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6" t="s">
        <v>29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7" t="s">
        <v>16042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8" t="s">
        <v>29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9" t="s">
        <v>29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0" t="s">
        <v>29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51" t="s">
        <v>60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2" t="s">
        <v>29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53" t="s">
        <v>60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54" t="s">
        <v>60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55" t="s">
        <v>60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6" t="s">
        <v>29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7" t="s">
        <v>29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8" t="s">
        <v>29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9" t="s">
        <v>29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0" t="s">
        <v>29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1" t="s">
        <v>29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2" t="s">
        <v>29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3" t="s">
        <v>16042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4" t="s">
        <v>29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5" t="s">
        <v>16042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6" t="s">
        <v>29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7" t="s">
        <v>29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8" t="s">
        <v>29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9" t="s">
        <v>29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0" t="s">
        <v>29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1" t="s">
        <v>29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2" t="s">
        <v>29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3" t="s">
        <v>29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4" t="s">
        <v>29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5" t="s">
        <v>16042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6" t="s">
        <v>29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7" t="s">
        <v>29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78" t="s">
        <v>60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9" t="s">
        <v>29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0" t="s">
        <v>29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1" t="s">
        <v>29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2" t="s">
        <v>29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3" t="s">
        <v>29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4" t="s">
        <v>29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5" t="s">
        <v>29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6" t="s">
        <v>29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7" t="s">
        <v>29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8" t="s">
        <v>29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9" t="s">
        <v>29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0" t="s">
        <v>29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1" t="s">
        <v>29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2" t="s">
        <v>16042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93" t="s">
        <v>60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4" t="s">
        <v>29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5" t="s">
        <v>29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6" t="s">
        <v>29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7" t="s">
        <v>29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8" t="s">
        <v>29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99" t="s">
        <v>60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0" t="s">
        <v>29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01" t="s">
        <v>60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2" t="s">
        <v>29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3" t="s">
        <v>29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4" t="s">
        <v>29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5" t="s">
        <v>29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06" t="s">
        <v>60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7" t="s">
        <v>29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8" t="s">
        <v>29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9" t="s">
        <v>29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0" t="s">
        <v>29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1" t="s">
        <v>29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2" t="s">
        <v>29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3" t="s">
        <v>29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4" t="s">
        <v>29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5" t="s">
        <v>29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16" t="s">
        <v>60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7" t="s">
        <v>29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18" t="s">
        <v>60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9" t="s">
        <v>29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0" t="s">
        <v>29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1" t="s">
        <v>29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2" t="s">
        <v>29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3" t="s">
        <v>29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4" t="s">
        <v>29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5" t="s">
        <v>16042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6" t="s">
        <v>29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7" t="s">
        <v>29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8" t="s">
        <v>29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9" t="s">
        <v>29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0" t="s">
        <v>29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1" t="s">
        <v>16042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2" t="s">
        <v>29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3" t="s">
        <v>16042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4" t="s">
        <v>29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5" t="s">
        <v>16042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6" t="s">
        <v>29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7" t="s">
        <v>29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8" t="s">
        <v>16042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9" t="s">
        <v>29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0" t="s">
        <v>29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1" t="s">
        <v>29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2" t="s">
        <v>16042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3" t="s">
        <v>29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4" t="s">
        <v>29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5" t="s">
        <v>29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6" t="s">
        <v>29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7" t="s">
        <v>29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8" t="s">
        <v>29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9" t="s">
        <v>29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0" t="s">
        <v>29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1" t="s">
        <v>29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2" t="s">
        <v>16042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3" t="s">
        <v>29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4" t="s">
        <v>29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5" t="s">
        <v>29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6" t="s">
        <v>29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7" t="s">
        <v>29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8" t="s">
        <v>29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9" t="s">
        <v>29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60" t="s">
        <v>60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1" t="s">
        <v>29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2" t="s">
        <v>29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3" t="s">
        <v>29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4" t="s">
        <v>29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5" t="s">
        <v>16042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6" t="s">
        <v>29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7" t="s">
        <v>29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8" t="s">
        <v>29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9" t="s">
        <v>29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0" t="s">
        <v>29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1" t="s">
        <v>29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2" t="s">
        <v>29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3" t="s">
        <v>29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4" t="s">
        <v>29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5" t="s">
        <v>29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6" t="s">
        <v>29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7" t="s">
        <v>29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8" t="s">
        <v>29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9" t="s">
        <v>29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0" t="s">
        <v>29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81" t="s">
        <v>60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2" t="s">
        <v>29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3" t="s">
        <v>29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84" t="s">
        <v>60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5" t="s">
        <v>29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6" t="s">
        <v>29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87" t="s">
        <v>60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8" t="s">
        <v>29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89" t="s">
        <v>60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0" t="s">
        <v>29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1" t="s">
        <v>29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2" t="s">
        <v>29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3" t="s">
        <v>29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4" t="s">
        <v>29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5" t="s">
        <v>29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6" t="s">
        <v>29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7" t="s">
        <v>29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8" t="s">
        <v>29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99" t="s">
        <v>60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00" t="s">
        <v>60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1" t="s">
        <v>29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2" t="s">
        <v>29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03" t="s">
        <v>60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4" t="s">
        <v>29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5" t="s">
        <v>29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6" t="s">
        <v>29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07" t="s">
        <v>60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8" t="s">
        <v>29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9" t="s">
        <v>29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0" t="s">
        <v>29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1" t="s">
        <v>29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2" t="s">
        <v>29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3" t="s">
        <v>29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4" t="s">
        <v>29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5" t="s">
        <v>29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6" t="s">
        <v>29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7" t="s">
        <v>29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8" t="s">
        <v>29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19" t="s">
        <v>60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0" t="s">
        <v>16042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1" t="s">
        <v>29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2" t="s">
        <v>29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3" t="s">
        <v>29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4" t="s">
        <v>29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5" t="s">
        <v>29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6" t="s">
        <v>29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7" t="s">
        <v>29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8" t="s">
        <v>29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29" t="s">
        <v>60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0" t="s">
        <v>29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31" t="s">
        <v>60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2" t="s">
        <v>29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3" t="s">
        <v>29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4" t="s">
        <v>16042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5" t="s">
        <v>29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6" t="s">
        <v>29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7" t="s">
        <v>29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8" t="s">
        <v>29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9" t="s">
        <v>29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0" t="s">
        <v>29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1" t="s">
        <v>29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2" t="s">
        <v>29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3" t="s">
        <v>60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4" t="s">
        <v>60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5" t="s">
        <v>60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6" t="s">
        <v>29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7" t="s">
        <v>29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8" t="s">
        <v>60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9" t="s">
        <v>16042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50" t="s">
        <v>60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1" t="s">
        <v>16042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2" t="s">
        <v>29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3" t="s">
        <v>29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4" t="s">
        <v>29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5" t="s">
        <v>29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6" t="s">
        <v>29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7" t="s">
        <v>16042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8" t="s">
        <v>29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9" t="s">
        <v>29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0" t="s">
        <v>29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1" t="s">
        <v>29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2" t="s">
        <v>29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3" t="s">
        <v>29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4" t="s">
        <v>29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5" t="s">
        <v>29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66" t="s">
        <v>60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7" t="s">
        <v>29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8" t="s">
        <v>29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9" t="s">
        <v>16042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0" t="s">
        <v>16042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71" t="s">
        <v>60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2" t="s">
        <v>29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3" t="s">
        <v>16042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4" t="s">
        <v>16042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75" t="s">
        <v>60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6" t="s">
        <v>29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7" t="s">
        <v>29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8" t="s">
        <v>29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9" t="s">
        <v>29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0" t="s">
        <v>29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1" t="s">
        <v>29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2" t="s">
        <v>29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83" t="s">
        <v>60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4" t="s">
        <v>16042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5" t="s">
        <v>29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6" t="s">
        <v>16042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7" t="s">
        <v>29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88" t="s">
        <v>60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89" t="s">
        <v>60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0" t="s">
        <v>29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1" t="s">
        <v>16042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2" t="s">
        <v>29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3" t="s">
        <v>29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4" t="s">
        <v>29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5" t="s">
        <v>29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6" t="s">
        <v>16042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7" t="s">
        <v>29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8" t="s">
        <v>29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9" t="s">
        <v>29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0" t="s">
        <v>29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1" t="s">
        <v>29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2" t="s">
        <v>16042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3" t="s">
        <v>16042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4" t="s">
        <v>29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5" t="s">
        <v>29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6" t="s">
        <v>29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7" t="s">
        <v>29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8" t="s">
        <v>29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9" t="s">
        <v>29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10" t="s">
        <v>60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1" t="s">
        <v>29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2" t="s">
        <v>29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3" t="s">
        <v>29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14" t="s">
        <v>60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15" t="s">
        <v>60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6" t="s">
        <v>29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7" t="s">
        <v>29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8" t="s">
        <v>16042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19" t="s">
        <v>60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0" t="s">
        <v>29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1" t="s">
        <v>29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22" t="s">
        <v>60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3" t="s">
        <v>29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4" t="s">
        <v>29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5" t="s">
        <v>29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6" t="s">
        <v>29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7" t="s">
        <v>29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8" t="s">
        <v>29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9" t="s">
        <v>29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0" t="s">
        <v>29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1" t="s">
        <v>60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2" t="s">
        <v>60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3" t="s">
        <v>29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4" t="s">
        <v>29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5" t="s">
        <v>60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6" t="s">
        <v>29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7" t="s">
        <v>29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8" t="s">
        <v>60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9" t="s">
        <v>60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0" t="s">
        <v>29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1" t="s">
        <v>29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2" t="s">
        <v>29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3" t="s">
        <v>29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4" t="s">
        <v>29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5" t="s">
        <v>29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6" t="s">
        <v>29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7" t="s">
        <v>29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8" t="s">
        <v>29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9" t="s">
        <v>16042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0" t="s">
        <v>29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51" t="s">
        <v>60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2" t="s">
        <v>29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53" t="s">
        <v>60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4" t="s">
        <v>29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55" t="s">
        <v>60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6" t="s">
        <v>29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7" t="s">
        <v>29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8" t="s">
        <v>29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9" t="s">
        <v>29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0" t="s">
        <v>29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1" t="s">
        <v>29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2" t="s">
        <v>29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3" t="s">
        <v>29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4" t="s">
        <v>29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5" t="s">
        <v>29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6" t="s">
        <v>29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7" t="s">
        <v>29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8" t="s">
        <v>29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9" t="s">
        <v>29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0" t="s">
        <v>29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1" t="s">
        <v>29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2" t="s">
        <v>29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3" t="s">
        <v>29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4" t="s">
        <v>29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5" t="s">
        <v>29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76" t="s">
        <v>60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77" t="s">
        <v>60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8" t="s">
        <v>29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9" t="s">
        <v>29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0" t="s">
        <v>29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1" t="s">
        <v>29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2" t="s">
        <v>16042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83" t="s">
        <v>60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4" t="s">
        <v>29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5" t="s">
        <v>29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6" t="s">
        <v>16042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7" t="s">
        <v>29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8" t="s">
        <v>29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9" t="s">
        <v>29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0" t="s">
        <v>29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1" t="s">
        <v>29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2" t="s">
        <v>29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3" t="s">
        <v>29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4" t="s">
        <v>29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95" t="s">
        <v>60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6" t="s">
        <v>29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7" t="s">
        <v>29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8" t="s">
        <v>29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9" t="s">
        <v>29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00" t="s">
        <v>60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1" t="s">
        <v>29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2" t="s">
        <v>29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3" t="s">
        <v>29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4" t="s">
        <v>29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5" t="s">
        <v>29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6" t="s">
        <v>29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7" t="s">
        <v>29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8" t="s">
        <v>16042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9" t="s">
        <v>16042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0" t="s">
        <v>29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1" t="s">
        <v>29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12" t="s">
        <v>60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3" t="s">
        <v>29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4" t="s">
        <v>16042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15" t="s">
        <v>60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6" t="s">
        <v>29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7" t="s">
        <v>16042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8" t="s">
        <v>29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9" t="s">
        <v>29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0" t="s">
        <v>29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21" t="s">
        <v>60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2" t="s">
        <v>29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3" t="s">
        <v>29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4" t="s">
        <v>29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5" t="s">
        <v>29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6" t="s">
        <v>29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7" t="s">
        <v>29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8" t="s">
        <v>16042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9" t="s">
        <v>16042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0" t="s">
        <v>29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1" t="s">
        <v>29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2" t="s">
        <v>29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3" t="s">
        <v>29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34" t="s">
        <v>60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5" t="s">
        <v>29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6" t="s">
        <v>29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7" t="s">
        <v>29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38" t="s">
        <v>60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9" t="s">
        <v>29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0" t="s">
        <v>29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1" t="s">
        <v>29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2" t="s">
        <v>16042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3" t="s">
        <v>29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4" t="s">
        <v>29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5" t="s">
        <v>29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6" t="s">
        <v>16042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7" t="s">
        <v>29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8" t="s">
        <v>29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9" t="s">
        <v>29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0" t="s">
        <v>29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1" t="s">
        <v>16042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2" t="s">
        <v>29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3" t="s">
        <v>16042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4" t="s">
        <v>29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55" t="s">
        <v>60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6" t="s">
        <v>29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7" t="s">
        <v>16042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8" t="s">
        <v>29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9" t="s">
        <v>29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0" t="s">
        <v>29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61" t="s">
        <v>60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2" t="s">
        <v>29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3" t="s">
        <v>29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4" t="s">
        <v>29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5" t="s">
        <v>29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66" t="s">
        <v>60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7" t="s">
        <v>29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8" t="s">
        <v>29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9" t="s">
        <v>29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0" t="s">
        <v>16042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1" t="s">
        <v>29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2" t="s">
        <v>29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3" t="s">
        <v>29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4" t="s">
        <v>29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5" t="s">
        <v>29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6" t="s">
        <v>29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7" t="s">
        <v>29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8" t="s">
        <v>29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9" t="s">
        <v>29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0" t="s">
        <v>29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1" t="s">
        <v>29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2" t="s">
        <v>29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3" t="s">
        <v>29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84" t="s">
        <v>60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5" t="s">
        <v>29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86" t="s">
        <v>60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7" t="s">
        <v>29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88" t="s">
        <v>60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9" t="s">
        <v>29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0" t="s">
        <v>29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1" t="s">
        <v>16042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2" t="s">
        <v>16042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3" t="s">
        <v>29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4" t="s">
        <v>29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5" t="s">
        <v>29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6" t="s">
        <v>29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7" t="s">
        <v>29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98" t="s">
        <v>60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9" t="s">
        <v>29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0" t="s">
        <v>29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1" t="s">
        <v>29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2" t="s">
        <v>29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3" t="s">
        <v>29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4" t="s">
        <v>29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5" t="s">
        <v>29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6" t="s">
        <v>29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7" t="s">
        <v>29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8" t="s">
        <v>29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9" t="s">
        <v>29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0" t="s">
        <v>29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11" t="s">
        <v>60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2" t="s">
        <v>29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3" t="s">
        <v>29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4" t="s">
        <v>29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5" t="s">
        <v>16042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6" t="s">
        <v>29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7" t="s">
        <v>29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8" t="s">
        <v>29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9" t="s">
        <v>16042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20" t="s">
        <v>60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1" t="s">
        <v>29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22" t="s">
        <v>60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3" t="s">
        <v>29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4" t="s">
        <v>29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5" t="s">
        <v>29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6" t="s">
        <v>29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7" t="s">
        <v>29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28" t="s">
        <v>60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9" t="s">
        <v>29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0" t="s">
        <v>29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1" t="s">
        <v>29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32" t="s">
        <v>60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3" t="s">
        <v>29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4" t="s">
        <v>29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35" t="s">
        <v>60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6" t="s">
        <v>29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7" t="s">
        <v>29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8" t="s">
        <v>29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39" t="s">
        <v>60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0" t="s">
        <v>29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1" t="s">
        <v>29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2" t="s">
        <v>29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3" t="s">
        <v>16042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4" t="s">
        <v>29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5" t="s">
        <v>29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6" t="s">
        <v>29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7" t="s">
        <v>29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8" t="s">
        <v>29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49" t="s">
        <v>60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50" t="s">
        <v>60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1" t="s">
        <v>29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2" t="s">
        <v>29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3" t="s">
        <v>29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4" t="s">
        <v>16042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5" t="s">
        <v>29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6" t="s">
        <v>29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57" t="s">
        <v>60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8" t="s">
        <v>16042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9" t="s">
        <v>29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0" t="s">
        <v>29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1" t="s">
        <v>16042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2" t="s">
        <v>29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3" t="s">
        <v>29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64" t="s">
        <v>60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5" t="s">
        <v>29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66" t="s">
        <v>60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67" t="s">
        <v>60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8" t="s">
        <v>29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69" t="s">
        <v>60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70" t="s">
        <v>60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1" t="s">
        <v>29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2" t="s">
        <v>29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3" t="s">
        <v>16042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4" t="s">
        <v>16042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5" t="s">
        <v>29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76" t="s">
        <v>60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7" t="s">
        <v>29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8" t="s">
        <v>29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9" t="s">
        <v>29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0" t="s">
        <v>29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1" t="s">
        <v>29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2" t="s">
        <v>29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3" t="s">
        <v>29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4" t="s">
        <v>29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85" t="s">
        <v>60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6" t="s">
        <v>16042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7" t="s">
        <v>29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8" t="s">
        <v>16042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9" t="s">
        <v>29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90" t="s">
        <v>60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1" t="s">
        <v>29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2" t="s">
        <v>29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3" t="s">
        <v>29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4" t="s">
        <v>29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5" t="s">
        <v>16042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6" t="s">
        <v>29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7" t="s">
        <v>29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8" t="s">
        <v>29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9" t="s">
        <v>29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0" t="s">
        <v>29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1" t="s">
        <v>29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2" t="s">
        <v>29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3" t="s">
        <v>29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4" t="s">
        <v>29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5" t="s">
        <v>29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6" t="s">
        <v>29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7" t="s">
        <v>29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8" t="s">
        <v>29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9" t="s">
        <v>29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0" t="s">
        <v>29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1" t="s">
        <v>29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2" t="s">
        <v>29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3" t="s">
        <v>29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4" t="s">
        <v>29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5" t="s">
        <v>29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6" t="s">
        <v>29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7" t="s">
        <v>29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8" t="s">
        <v>29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9" t="s">
        <v>29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0" t="s">
        <v>29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1" t="s">
        <v>29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2" t="s">
        <v>29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3" t="s">
        <v>16042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24" t="s">
        <v>60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5" t="s">
        <v>29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6" t="s">
        <v>29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27" t="s">
        <v>60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8" t="s">
        <v>16042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9" t="s">
        <v>29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0" t="s">
        <v>29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31" t="s">
        <v>60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2" t="s">
        <v>29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3" t="s">
        <v>29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4" t="s">
        <v>29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5" t="s">
        <v>29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6" t="s">
        <v>29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7" t="s">
        <v>29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8" t="s">
        <v>29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9" t="s">
        <v>29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0" t="s">
        <v>29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41" t="s">
        <v>60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2" t="s">
        <v>29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3" t="s">
        <v>29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4" t="s">
        <v>29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5" t="s">
        <v>29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6" t="s">
        <v>29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7" t="s">
        <v>29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48" t="s">
        <v>60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9" t="s">
        <v>29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0" t="s">
        <v>16042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1" t="s">
        <v>29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2" t="s">
        <v>29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3" t="s">
        <v>29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4" t="s">
        <v>29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5" t="s">
        <v>29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6" t="s">
        <v>29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7" t="s">
        <v>16042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8" t="s">
        <v>29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59" t="s">
        <v>60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60" t="s">
        <v>60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1" t="s">
        <v>29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2" t="s">
        <v>29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63" t="s">
        <v>60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64" t="s">
        <v>60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5" t="s">
        <v>29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66" t="s">
        <v>60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7" t="s">
        <v>29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8" t="s">
        <v>16042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9" t="s">
        <v>29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0" t="s">
        <v>29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71" t="s">
        <v>60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2" t="s">
        <v>16042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3" t="s">
        <v>29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4" t="s">
        <v>29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5" t="s">
        <v>29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6" t="s">
        <v>29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7" t="s">
        <v>29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78" t="s">
        <v>60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9" t="s">
        <v>29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80" t="s">
        <v>60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1" t="s">
        <v>29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2" t="s">
        <v>29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3" t="s">
        <v>29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4" t="s">
        <v>16042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5" t="s">
        <v>29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6" t="s">
        <v>29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7" t="s">
        <v>16042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8" t="s">
        <v>29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9" t="s">
        <v>29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0" t="s">
        <v>29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1" t="s">
        <v>29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2" t="s">
        <v>29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3" t="s">
        <v>29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4" t="s">
        <v>29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5" t="s">
        <v>29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6" t="s">
        <v>29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7" t="s">
        <v>29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8" t="s">
        <v>29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9" t="s">
        <v>29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00" t="s">
        <v>60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01" t="s">
        <v>60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2" t="s">
        <v>29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3" t="s">
        <v>29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04" t="s">
        <v>60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5" t="s">
        <v>29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6" t="s">
        <v>29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7" t="s">
        <v>29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8" t="s">
        <v>29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9" t="s">
        <v>29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0" t="s">
        <v>29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1" t="s">
        <v>29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2" t="s">
        <v>29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3" t="s">
        <v>29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4" t="s">
        <v>29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5" t="s">
        <v>29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6" t="s">
        <v>16042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17" t="s">
        <v>60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8" t="s">
        <v>29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9" t="s">
        <v>29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20" t="s">
        <v>60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1" t="s">
        <v>29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2" t="s">
        <v>29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3" t="s">
        <v>29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4" t="s">
        <v>29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25" t="s">
        <v>60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6" t="s">
        <v>29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7" t="s">
        <v>29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8" t="s">
        <v>29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9" t="s">
        <v>29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0" t="s">
        <v>29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1" t="s">
        <v>29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2" t="s">
        <v>29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3" t="s">
        <v>29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4" t="s">
        <v>29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5" t="s">
        <v>29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6" t="s">
        <v>29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7" t="s">
        <v>29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8" t="s">
        <v>29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39" t="s">
        <v>60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0" t="s">
        <v>29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1" t="s">
        <v>29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2" t="s">
        <v>16042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3" t="s">
        <v>29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44" t="s">
        <v>60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5" t="s">
        <v>29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6" t="s">
        <v>29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7" t="s">
        <v>29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48" t="s">
        <v>60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9" t="s">
        <v>29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0" t="s">
        <v>29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1" t="s">
        <v>29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2" t="s">
        <v>29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3" t="s">
        <v>29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4" t="s">
        <v>29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55" t="s">
        <v>60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6" t="s">
        <v>29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7" t="s">
        <v>29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8" t="s">
        <v>29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9" t="s">
        <v>29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0" t="s">
        <v>29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1" t="s">
        <v>29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62" t="s">
        <v>60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3" t="s">
        <v>29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4" t="s">
        <v>29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5" t="s">
        <v>29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6" t="s">
        <v>29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7" t="s">
        <v>29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8" t="s">
        <v>29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9" t="s">
        <v>29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0" t="s">
        <v>29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1" t="s">
        <v>29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2" t="s">
        <v>29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3" t="s">
        <v>29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4" t="s">
        <v>29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5" t="s">
        <v>29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6" t="s">
        <v>29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7" t="s">
        <v>29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8" t="s">
        <v>29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9" t="s">
        <v>29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0" t="s">
        <v>29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1" t="s">
        <v>29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2" t="s">
        <v>29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3" t="s">
        <v>29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4" t="s">
        <v>29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85" t="s">
        <v>60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6" t="s">
        <v>29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7" t="s">
        <v>29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88" t="s">
        <v>60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9" t="s">
        <v>29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90" t="s">
        <v>60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1" t="s">
        <v>29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2" t="s">
        <v>29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3" t="s">
        <v>29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4" t="s">
        <v>29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95" t="s">
        <v>60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6" t="s">
        <v>29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7" t="s">
        <v>29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8" t="s">
        <v>29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9" t="s">
        <v>16042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00" t="s">
        <v>60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1" t="s">
        <v>29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02" t="s">
        <v>60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3" t="s">
        <v>29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4" t="s">
        <v>29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05" t="s">
        <v>60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6" t="s">
        <v>29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7" t="s">
        <v>29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8" t="s">
        <v>29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09" t="s">
        <v>60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0" t="s">
        <v>29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1" t="s">
        <v>29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2" t="s">
        <v>29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3" t="s">
        <v>29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4" t="s">
        <v>29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5" t="s">
        <v>29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6" t="s">
        <v>29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7" t="s">
        <v>29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18" t="s">
        <v>60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19" t="s">
        <v>60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0" t="s">
        <v>29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1" t="s">
        <v>29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22" t="s">
        <v>60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3" t="s">
        <v>29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4" t="s">
        <v>29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5" t="s">
        <v>29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26" t="s">
        <v>60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7" t="s">
        <v>29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8" t="s">
        <v>29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9" t="s">
        <v>29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30" t="s">
        <v>60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1" t="s">
        <v>29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2" t="s">
        <v>29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3" t="s">
        <v>29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4" t="s">
        <v>29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5" t="s">
        <v>29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6" t="s">
        <v>29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7" t="s">
        <v>16042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8" t="s">
        <v>29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9" t="s">
        <v>29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0" t="s">
        <v>60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1" t="s">
        <v>29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2" t="s">
        <v>29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3" t="s">
        <v>60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4" t="s">
        <v>29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5" t="s">
        <v>60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6" t="s">
        <v>60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7" t="s">
        <v>60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8" t="s">
        <v>60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9" t="s">
        <v>29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0" t="s">
        <v>16042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1" t="s">
        <v>29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2" t="s">
        <v>16042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3" t="s">
        <v>29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4" t="s">
        <v>29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5" t="s">
        <v>29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6" t="s">
        <v>29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7" t="s">
        <v>29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8" t="s">
        <v>16042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9" t="s">
        <v>29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0" t="s">
        <v>29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1" t="s">
        <v>29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2" t="s">
        <v>16042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3" t="s">
        <v>29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64" t="s">
        <v>60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5" t="s">
        <v>29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6" t="s">
        <v>29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7" t="s">
        <v>29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68" t="s">
        <v>60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9" t="s">
        <v>29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0" t="s">
        <v>29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1" t="s">
        <v>29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2" t="s">
        <v>29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3" t="s">
        <v>29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4" t="s">
        <v>29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75" t="s">
        <v>60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76" t="s">
        <v>60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7" t="s">
        <v>29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8" t="s">
        <v>29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9" t="s">
        <v>29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0" t="s">
        <v>29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81" t="s">
        <v>60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2" t="s">
        <v>29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3" t="s">
        <v>29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4" t="s">
        <v>29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85" t="s">
        <v>60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6" t="s">
        <v>16042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7" t="s">
        <v>29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8" t="s">
        <v>29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9" t="s">
        <v>29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0" t="s">
        <v>60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1" t="s">
        <v>29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2" t="s">
        <v>60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3" t="s">
        <v>29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4" t="s">
        <v>29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5" t="s">
        <v>29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6" t="s">
        <v>60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7" t="s">
        <v>60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8" t="s">
        <v>29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9" t="s">
        <v>29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0" t="s">
        <v>29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1" t="s">
        <v>29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02" t="s">
        <v>60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03" t="s">
        <v>60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4" t="s">
        <v>29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5" t="s">
        <v>29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06" t="s">
        <v>60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7" t="s">
        <v>16042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8" t="s">
        <v>29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9" t="s">
        <v>29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0" t="s">
        <v>29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1" t="s">
        <v>29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2" t="s">
        <v>29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3" t="s">
        <v>29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4" t="s">
        <v>16042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5" t="s">
        <v>29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6" t="s">
        <v>16042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7" t="s">
        <v>16042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8" t="s">
        <v>29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9" t="s">
        <v>29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0" t="s">
        <v>29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1" t="s">
        <v>29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2" t="s">
        <v>29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3" t="s">
        <v>29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4" t="s">
        <v>29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5" t="s">
        <v>29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6" t="s">
        <v>29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7" t="s">
        <v>29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8" t="s">
        <v>29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9" t="s">
        <v>29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0" t="s">
        <v>29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31" t="s">
        <v>60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2" t="s">
        <v>29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3" t="s">
        <v>29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4" t="s">
        <v>29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35" t="s">
        <v>60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36" t="s">
        <v>60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7" t="s">
        <v>29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8" t="s">
        <v>29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9" t="s">
        <v>29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0" t="s">
        <v>29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1" t="s">
        <v>29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2" t="s">
        <v>29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3" t="s">
        <v>29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4" t="s">
        <v>29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45" t="s">
        <v>60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46" t="s">
        <v>60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47" t="s">
        <v>60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8" t="s">
        <v>29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49" t="s">
        <v>60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0" t="s">
        <v>29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1" t="s">
        <v>16042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2" t="s">
        <v>29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3" t="s">
        <v>29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4" t="s">
        <v>29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5" t="s">
        <v>29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6" t="s">
        <v>29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7" t="s">
        <v>29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8" t="s">
        <v>29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9" t="s">
        <v>29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0" t="s">
        <v>29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1" t="s">
        <v>29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2" t="s">
        <v>29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3" t="s">
        <v>29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4" t="s">
        <v>29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5" t="s">
        <v>29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66" t="s">
        <v>60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67" t="s">
        <v>60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8" t="s">
        <v>29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69" t="s">
        <v>60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0" t="s">
        <v>16042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1" t="s">
        <v>29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2" t="s">
        <v>29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3" t="s">
        <v>16042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4" t="s">
        <v>29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5" t="s">
        <v>16042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6" t="s">
        <v>29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7" t="s">
        <v>29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8" t="s">
        <v>16042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9" t="s">
        <v>16042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0" t="s">
        <v>29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1" t="s">
        <v>29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82" t="s">
        <v>60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3" t="s">
        <v>29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84" t="s">
        <v>60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5" t="s">
        <v>29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86" t="s">
        <v>60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7" t="s">
        <v>29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8" t="s">
        <v>29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9" t="s">
        <v>29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0" t="s">
        <v>16042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1" t="s">
        <v>29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2" t="s">
        <v>29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3" t="s">
        <v>29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4" t="s">
        <v>29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95" t="s">
        <v>60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96" t="s">
        <v>60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7" t="s">
        <v>29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98" t="s">
        <v>60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9" t="s">
        <v>29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0" t="s">
        <v>29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1" t="s">
        <v>29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2" t="s">
        <v>29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3" t="s">
        <v>29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04" t="s">
        <v>60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5" t="s">
        <v>29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6" t="s">
        <v>29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7" t="s">
        <v>29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8" t="s">
        <v>29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9" t="s">
        <v>29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0" t="s">
        <v>16042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1" t="s">
        <v>16042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2" t="s">
        <v>29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3" t="s">
        <v>29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4" t="s">
        <v>29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5" t="s">
        <v>29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6" t="s">
        <v>29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7" t="s">
        <v>29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8" t="s">
        <v>29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9" t="s">
        <v>29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0" t="s">
        <v>29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1" t="s">
        <v>29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2" t="s">
        <v>16042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3" t="s">
        <v>29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24" t="s">
        <v>60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5" t="s">
        <v>29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6" t="s">
        <v>29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7" t="s">
        <v>16042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8" t="s">
        <v>29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9" t="s">
        <v>16042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30" t="s">
        <v>60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31" t="s">
        <v>60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2" t="s">
        <v>29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3" t="s">
        <v>29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4" t="s">
        <v>29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5" t="s">
        <v>29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6" t="s">
        <v>29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7" t="s">
        <v>29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8" t="s">
        <v>16042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9" t="s">
        <v>29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0" t="s">
        <v>60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1" t="s">
        <v>29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2" t="s">
        <v>60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3" t="s">
        <v>60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4" t="s">
        <v>29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5" t="s">
        <v>29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6" t="s">
        <v>60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7" t="s">
        <v>29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8" t="s">
        <v>60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9" t="s">
        <v>29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0" t="s">
        <v>29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1" t="s">
        <v>29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2" t="s">
        <v>29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3" t="s">
        <v>29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4" t="s">
        <v>29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5" t="s">
        <v>29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6" t="s">
        <v>29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7" t="s">
        <v>29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8" t="s">
        <v>29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9" t="s">
        <v>29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60" t="s">
        <v>60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1" t="s">
        <v>29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2" t="s">
        <v>29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3" t="s">
        <v>29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4" t="s">
        <v>29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65" t="s">
        <v>60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6" t="s">
        <v>29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7" t="s">
        <v>29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8" t="s">
        <v>29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9" t="s">
        <v>16042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0" t="s">
        <v>29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1" t="s">
        <v>29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2" t="s">
        <v>29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3" t="s">
        <v>29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4" t="s">
        <v>29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5" t="s">
        <v>29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6" t="s">
        <v>29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77" t="s">
        <v>60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8" t="s">
        <v>29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9" t="s">
        <v>29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80" t="s">
        <v>60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81" t="s">
        <v>60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2" t="s">
        <v>29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3" t="s">
        <v>29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4" t="s">
        <v>29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5" t="s">
        <v>29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6" t="s">
        <v>29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87" t="s">
        <v>60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8" t="s">
        <v>29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9" t="s">
        <v>29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0" t="s">
        <v>29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1" t="s">
        <v>16042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2" t="s">
        <v>29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3" t="s">
        <v>29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4" t="s">
        <v>29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5" t="s">
        <v>29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6" t="s">
        <v>29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7" t="s">
        <v>29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98" t="s">
        <v>60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9" t="s">
        <v>29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0" t="s">
        <v>29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1" t="s">
        <v>29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2" t="s">
        <v>29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3" t="s">
        <v>29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04" t="s">
        <v>60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5" t="s">
        <v>29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06" t="s">
        <v>60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7" t="s">
        <v>29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08" t="s">
        <v>60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9" t="s">
        <v>29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0" t="s">
        <v>29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1" t="s">
        <v>16042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2" t="s">
        <v>29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13" t="s">
        <v>60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4" t="s">
        <v>29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5" t="s">
        <v>29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6" t="s">
        <v>29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17" t="s">
        <v>60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18" t="s">
        <v>60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9" t="s">
        <v>16042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0" t="s">
        <v>16042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1" t="s">
        <v>29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2" t="s">
        <v>16042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3" t="s">
        <v>29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4" t="s">
        <v>29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5" t="s">
        <v>29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6" t="s">
        <v>29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7" t="s">
        <v>29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8" t="s">
        <v>16042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9" t="s">
        <v>29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0" t="s">
        <v>29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1" t="s">
        <v>16042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2" t="s">
        <v>29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3" t="s">
        <v>29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4" t="s">
        <v>29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5" t="s">
        <v>29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6" t="s">
        <v>29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7" t="s">
        <v>16042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8" t="s">
        <v>29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9" t="s">
        <v>29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0" t="s">
        <v>29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1" t="s">
        <v>29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2" t="s">
        <v>60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3" t="s">
        <v>60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4" t="s">
        <v>29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5" t="s">
        <v>60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6" t="s">
        <v>60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7" t="s">
        <v>29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8" t="s">
        <v>60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9" t="s">
        <v>29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0" t="s">
        <v>16042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1" t="s">
        <v>29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2" t="s">
        <v>29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3" t="s">
        <v>29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4" t="s">
        <v>29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5" t="s">
        <v>29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56" t="s">
        <v>60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7" t="s">
        <v>29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8" t="s">
        <v>29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9" t="s">
        <v>29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60" t="s">
        <v>60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1" t="s">
        <v>29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2" t="s">
        <v>29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3" t="s">
        <v>29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4" t="s">
        <v>29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5" t="s">
        <v>29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6" t="s">
        <v>29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7" t="s">
        <v>29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68" t="s">
        <v>60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9" t="s">
        <v>29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0" t="s">
        <v>29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1" t="s">
        <v>29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2" t="s">
        <v>29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3" t="s">
        <v>29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4" t="s">
        <v>29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5" t="s">
        <v>16042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6" t="s">
        <v>16042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77" t="s">
        <v>60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8" t="s">
        <v>29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9" t="s">
        <v>29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0" t="s">
        <v>29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81" t="s">
        <v>60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2" t="s">
        <v>29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3" t="s">
        <v>29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84" t="s">
        <v>60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5" t="s">
        <v>29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6" t="s">
        <v>29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7" t="s">
        <v>29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8" t="s">
        <v>29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89" t="s">
        <v>60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0" t="s">
        <v>29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91" t="s">
        <v>60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2" t="s">
        <v>29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3" t="s">
        <v>29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4" t="s">
        <v>16042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5" t="s">
        <v>29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96" t="s">
        <v>60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97" t="s">
        <v>60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8" t="s">
        <v>29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9" t="s">
        <v>29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0" t="s">
        <v>16042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01" t="s">
        <v>60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2" t="s">
        <v>29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3" t="s">
        <v>29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4" t="s">
        <v>16042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5" t="s">
        <v>29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6" t="s">
        <v>29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7" t="s">
        <v>29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8" t="s">
        <v>29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9" t="s">
        <v>29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0" t="s">
        <v>29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11" t="s">
        <v>60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2" t="s">
        <v>29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3" t="s">
        <v>29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4" t="s">
        <v>29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15" t="s">
        <v>60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16" t="s">
        <v>60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7" t="s">
        <v>29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8" t="s">
        <v>29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9" t="s">
        <v>29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0" t="s">
        <v>29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1" t="s">
        <v>29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2" t="s">
        <v>29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3" t="s">
        <v>29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4" t="s">
        <v>16042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5" t="s">
        <v>29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6" t="s">
        <v>29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7" t="s">
        <v>29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8" t="s">
        <v>29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9" t="s">
        <v>29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0" t="s">
        <v>29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1" t="s">
        <v>29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2" t="s">
        <v>29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3" t="s">
        <v>29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4" t="s">
        <v>29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5" t="s">
        <v>29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6" t="s">
        <v>29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7" t="s">
        <v>29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8" t="s">
        <v>29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9" t="s">
        <v>29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0" t="s">
        <v>29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1" t="s">
        <v>29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2" t="s">
        <v>29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43" t="s">
        <v>60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44" t="s">
        <v>60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45" t="s">
        <v>60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6" t="s">
        <v>29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7" t="s">
        <v>29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8" t="s">
        <v>29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9" t="s">
        <v>29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0" t="s">
        <v>29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1" t="s">
        <v>29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2" t="s">
        <v>29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3" t="s">
        <v>29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4" t="s">
        <v>29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5" t="s">
        <v>29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6" t="s">
        <v>29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7" t="s">
        <v>29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8" t="s">
        <v>29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9" t="s">
        <v>29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0" t="s">
        <v>29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1" t="s">
        <v>29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2" t="s">
        <v>29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3" t="s">
        <v>29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4" t="s">
        <v>29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5" t="s">
        <v>29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66" t="s">
        <v>60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7" t="s">
        <v>29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8" t="s">
        <v>29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9" t="s">
        <v>16042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0" t="s">
        <v>60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1" t="s">
        <v>60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2" t="s">
        <v>29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3" t="s">
        <v>29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4" t="s">
        <v>60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5" t="s">
        <v>29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6" t="s">
        <v>60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7" t="s">
        <v>16042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8" t="s">
        <v>29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9" t="s">
        <v>60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80" t="s">
        <v>60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1" t="s">
        <v>29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2" t="s">
        <v>29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3" t="s">
        <v>29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4" t="s">
        <v>29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5" t="s">
        <v>29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6" t="s">
        <v>29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7" t="s">
        <v>29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8" t="s">
        <v>29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9" t="s">
        <v>29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0" t="s">
        <v>29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1" t="s">
        <v>29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2" t="s">
        <v>29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3" t="s">
        <v>29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94" t="s">
        <v>60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95" t="s">
        <v>60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6" t="s">
        <v>29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7" t="s">
        <v>29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8" t="s">
        <v>29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99" t="s">
        <v>60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0" t="s">
        <v>16042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1" t="s">
        <v>29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2" t="s">
        <v>29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3" t="s">
        <v>29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4" t="s">
        <v>29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5" t="s">
        <v>29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6" t="s">
        <v>29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7" t="s">
        <v>29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8" t="s">
        <v>29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09" t="s">
        <v>60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10" t="s">
        <v>60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1" t="s">
        <v>29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2" t="s">
        <v>29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3" t="s">
        <v>29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14" t="s">
        <v>60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15" t="s">
        <v>60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6" t="s">
        <v>29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7" t="s">
        <v>29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8" t="s">
        <v>29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9" t="s">
        <v>29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0" t="s">
        <v>29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1" t="s">
        <v>29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2" t="s">
        <v>29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23" t="s">
        <v>60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4" t="s">
        <v>16042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5" t="s">
        <v>29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6" t="s">
        <v>29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7" t="s">
        <v>16042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8" t="s">
        <v>29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9" t="s">
        <v>29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0" t="s">
        <v>29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31" t="s">
        <v>60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2" t="s">
        <v>29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3" t="s">
        <v>29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4" t="s">
        <v>29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5" t="s">
        <v>29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6" t="s">
        <v>29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37" t="s">
        <v>60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8" t="s">
        <v>29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9" t="s">
        <v>29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0" t="s">
        <v>29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1" t="s">
        <v>29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42" t="s">
        <v>60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3" t="s">
        <v>29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4" t="s">
        <v>29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45" t="s">
        <v>60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6" t="s">
        <v>29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7" t="s">
        <v>29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48" t="s">
        <v>60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9" t="s">
        <v>29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0" t="s">
        <v>29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1" t="s">
        <v>29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2" t="s">
        <v>16042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3" t="s">
        <v>29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4" t="s">
        <v>29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5" t="s">
        <v>29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6" t="s">
        <v>16042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7" t="s">
        <v>29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8" t="s">
        <v>29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9" t="s">
        <v>29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0" t="s">
        <v>29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1" t="s">
        <v>29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2" t="s">
        <v>29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3" t="s">
        <v>29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4" t="s">
        <v>29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5" t="s">
        <v>16042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66" t="s">
        <v>60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7" t="s">
        <v>29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8" t="s">
        <v>29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9" t="s">
        <v>29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0" t="s">
        <v>29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1" t="s">
        <v>29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2" t="s">
        <v>29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3" t="s">
        <v>29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4" t="s">
        <v>29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5" t="s">
        <v>29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6" t="s">
        <v>29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7" t="s">
        <v>16042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8" t="s">
        <v>29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9" t="s">
        <v>16042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0" t="s">
        <v>16042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1" t="s">
        <v>16042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2" t="s">
        <v>29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83" t="s">
        <v>60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4" t="s">
        <v>29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5" t="s">
        <v>29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6" t="s">
        <v>29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87" t="s">
        <v>60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8" t="s">
        <v>29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9" t="s">
        <v>29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0" t="s">
        <v>29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1" t="s">
        <v>29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92" t="s">
        <v>60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3" t="s">
        <v>29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4" t="s">
        <v>29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5" t="s">
        <v>29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6" t="s">
        <v>29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97" t="s">
        <v>60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8" t="s">
        <v>29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9" t="s">
        <v>29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00" t="s">
        <v>60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1" t="s">
        <v>29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02" t="s">
        <v>60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03" t="s">
        <v>60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04" t="s">
        <v>60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5" t="s">
        <v>29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6" t="s">
        <v>29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7" t="s">
        <v>29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8" t="s">
        <v>29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9" t="s">
        <v>29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0" t="s">
        <v>29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11" t="s">
        <v>60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2" t="s">
        <v>16042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3" t="s">
        <v>16042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4" t="s">
        <v>29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5" t="s">
        <v>29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6" t="s">
        <v>29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7" t="s">
        <v>29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8" t="s">
        <v>16042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9" t="s">
        <v>29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0" t="s">
        <v>29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1" t="s">
        <v>16042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2" t="s">
        <v>29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3" t="s">
        <v>29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4" t="s">
        <v>29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5" t="s">
        <v>29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6" t="s">
        <v>29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7" t="s">
        <v>29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8" t="s">
        <v>29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9" t="s">
        <v>29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30" t="s">
        <v>60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1" t="s">
        <v>29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2" t="s">
        <v>29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3" t="s">
        <v>16042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4" t="s">
        <v>16042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5" t="s">
        <v>29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6" t="s">
        <v>29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37" t="s">
        <v>60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8" t="s">
        <v>29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9" t="s">
        <v>29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0" t="s">
        <v>29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1" t="s">
        <v>29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2" t="s">
        <v>29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3" t="s">
        <v>29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4" t="s">
        <v>29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45" t="s">
        <v>60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6" t="s">
        <v>29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7" t="s">
        <v>29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8" t="s">
        <v>29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9" t="s">
        <v>29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50" t="s">
        <v>60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1" t="s">
        <v>29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2" t="s">
        <v>29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3" t="s">
        <v>29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4" t="s">
        <v>29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5" t="s">
        <v>29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6" t="s">
        <v>29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7" t="s">
        <v>29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8" t="s">
        <v>29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9" t="s">
        <v>29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0" t="s">
        <v>29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1" t="s">
        <v>29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62" t="s">
        <v>60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3" t="s">
        <v>29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4" t="s">
        <v>29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5" t="s">
        <v>29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6" t="s">
        <v>29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7" t="s">
        <v>29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8" t="s">
        <v>29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69" t="s">
        <v>60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0" t="s">
        <v>29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1" t="s">
        <v>29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2" t="s">
        <v>29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3" t="s">
        <v>16042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4" t="s">
        <v>29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5" t="s">
        <v>16042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6" t="s">
        <v>29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7" t="s">
        <v>29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8" t="s">
        <v>16042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9" t="s">
        <v>29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0" t="s">
        <v>29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1" t="s">
        <v>29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2" t="s">
        <v>29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3" t="s">
        <v>29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4" t="s">
        <v>29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5" t="s">
        <v>29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6" t="s">
        <v>29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87" t="s">
        <v>60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8" t="s">
        <v>29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9" t="s">
        <v>29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0" t="s">
        <v>29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1" t="s">
        <v>29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2" t="s">
        <v>29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3" t="s">
        <v>29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4" t="s">
        <v>29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5" t="s">
        <v>29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6" t="s">
        <v>29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7" t="s">
        <v>29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8" t="s">
        <v>29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9" t="s">
        <v>29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0" t="s">
        <v>16042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1" t="s">
        <v>29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2" t="s">
        <v>16042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3" t="s">
        <v>29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4" t="s">
        <v>29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5" t="s">
        <v>29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6" t="s">
        <v>29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07" t="s">
        <v>60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8" t="s">
        <v>29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9" t="s">
        <v>29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0" t="s">
        <v>29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11" t="s">
        <v>60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12" t="s">
        <v>60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13" t="s">
        <v>60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4" t="s">
        <v>29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15" t="s">
        <v>60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6" t="s">
        <v>29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7" t="s">
        <v>29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8" t="s">
        <v>29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9" t="s">
        <v>29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0" t="s">
        <v>29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1" t="s">
        <v>29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2" t="s">
        <v>29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3" t="s">
        <v>29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4" t="s">
        <v>29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25" t="s">
        <v>60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6" t="s">
        <v>29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27" t="s">
        <v>60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8" t="s">
        <v>29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9" t="s">
        <v>29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0" t="s">
        <v>29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1" t="s">
        <v>29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2" t="s">
        <v>29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3" t="s">
        <v>29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4" t="s">
        <v>29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5" t="s">
        <v>29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6" t="s">
        <v>29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7" t="s">
        <v>29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8" t="s">
        <v>29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9" t="s">
        <v>29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0" t="s">
        <v>29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1" t="s">
        <v>29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2" t="s">
        <v>29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3" t="s">
        <v>16042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4" t="s">
        <v>29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5" t="s">
        <v>29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6" t="s">
        <v>29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7" t="s">
        <v>29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8" t="s">
        <v>29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9" t="s">
        <v>29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0" t="s">
        <v>29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1" t="s">
        <v>29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2" t="s">
        <v>29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3" t="s">
        <v>29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4" t="s">
        <v>29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5" t="s">
        <v>29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56" t="s">
        <v>60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7" t="s">
        <v>29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8" t="s">
        <v>29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9" t="s">
        <v>29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0" t="s">
        <v>29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1" t="s">
        <v>29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2" t="s">
        <v>16042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3" t="s">
        <v>29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4" t="s">
        <v>29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5" t="s">
        <v>29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6" t="s">
        <v>29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67" t="s">
        <v>60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8" t="s">
        <v>29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69" t="s">
        <v>60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0" t="s">
        <v>29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1" t="s">
        <v>29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2" t="s">
        <v>29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3" t="s">
        <v>16042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74" t="s">
        <v>60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5" t="s">
        <v>16042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6" t="s">
        <v>29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7" t="s">
        <v>29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8" t="s">
        <v>29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9" t="s">
        <v>29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0" t="s">
        <v>29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81" t="s">
        <v>60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2" t="s">
        <v>29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3" t="s">
        <v>29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4" t="s">
        <v>29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85" t="s">
        <v>60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6" t="s">
        <v>29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7" t="s">
        <v>29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88" t="s">
        <v>60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9" t="s">
        <v>16042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0" t="s">
        <v>29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1" t="s">
        <v>29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2" t="s">
        <v>29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3" t="s">
        <v>29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4" t="s">
        <v>29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5" t="s">
        <v>29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6" t="s">
        <v>29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7" t="s">
        <v>29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8" t="s">
        <v>29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9" t="s">
        <v>16042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00" t="s">
        <v>60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1" t="s">
        <v>29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2" t="s">
        <v>29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3" t="s">
        <v>29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4" t="s">
        <v>29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5" t="s">
        <v>29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6" t="s">
        <v>29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7" t="s">
        <v>29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08" t="s">
        <v>60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09" t="s">
        <v>60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0" t="s">
        <v>29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1" t="s">
        <v>60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2" t="s">
        <v>29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3" t="s">
        <v>60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4" t="s">
        <v>29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5" t="s">
        <v>29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6" t="s">
        <v>60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7" t="s">
        <v>29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8" t="s">
        <v>60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9" t="s">
        <v>60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0" t="s">
        <v>29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21" t="s">
        <v>60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2" t="s">
        <v>29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23" t="s">
        <v>60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4" t="s">
        <v>29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5" t="s">
        <v>29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26" t="s">
        <v>60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7" t="s">
        <v>29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28" t="s">
        <v>60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9" t="s">
        <v>29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0" t="s">
        <v>16042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1" t="s">
        <v>29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32" t="s">
        <v>60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33" t="s">
        <v>60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4" t="s">
        <v>29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5" t="s">
        <v>29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6" t="s">
        <v>29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37" t="s">
        <v>60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8" t="s">
        <v>29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9" t="s">
        <v>16042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0" t="s">
        <v>29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1" t="s">
        <v>29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2" t="s">
        <v>29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3" t="s">
        <v>29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4" t="s">
        <v>29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5" t="s">
        <v>29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46" t="s">
        <v>60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7" t="s">
        <v>29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8" t="s">
        <v>29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9" t="s">
        <v>16042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0" t="s">
        <v>29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1" t="s">
        <v>29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2" t="s">
        <v>29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3" t="s">
        <v>29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54" t="s">
        <v>60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55" t="s">
        <v>60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6" t="s">
        <v>29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7" t="s">
        <v>29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8" t="s">
        <v>29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59" t="s">
        <v>60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0" t="s">
        <v>29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1" t="s">
        <v>29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2" t="s">
        <v>29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3" t="s">
        <v>29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64" t="s">
        <v>60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5" t="s">
        <v>29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66" t="s">
        <v>60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7" t="s">
        <v>29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68" t="s">
        <v>60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9" t="s">
        <v>29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0" t="s">
        <v>29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1" t="s">
        <v>29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2" t="s">
        <v>29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3" t="s">
        <v>29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4" t="s">
        <v>29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75" t="s">
        <v>60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6" t="s">
        <v>29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7" t="s">
        <v>29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8" t="s">
        <v>29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9" t="s">
        <v>29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0" t="s">
        <v>29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1" t="s">
        <v>29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2" t="s">
        <v>29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3" t="s">
        <v>29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4" t="s">
        <v>29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5" t="s">
        <v>29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6" t="s">
        <v>29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7" t="s">
        <v>29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8" t="s">
        <v>29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89" t="s">
        <v>60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0" t="s">
        <v>29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1" t="s">
        <v>60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2" t="s">
        <v>29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3" t="s">
        <v>60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4" t="s">
        <v>16042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5" t="s">
        <v>60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6" t="s">
        <v>60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7" t="s">
        <v>29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8" t="s">
        <v>29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9" t="s">
        <v>29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0" t="s">
        <v>29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1" t="s">
        <v>29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2" t="s">
        <v>29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3" t="s">
        <v>29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4" t="s">
        <v>29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5" t="s">
        <v>29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6" t="s">
        <v>29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7" t="s">
        <v>29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8" t="s">
        <v>29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9" t="s">
        <v>16042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0" t="s">
        <v>29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1" t="s">
        <v>16042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2" t="s">
        <v>16042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3" t="s">
        <v>29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4" t="s">
        <v>29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5" t="s">
        <v>29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16" t="s">
        <v>60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7" t="s">
        <v>29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8" t="s">
        <v>16042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19" t="s">
        <v>60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20" t="s">
        <v>60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21" t="s">
        <v>60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2" t="s">
        <v>29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23" t="s">
        <v>60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4" t="s">
        <v>29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5" t="s">
        <v>29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6" t="s">
        <v>29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7" t="s">
        <v>29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8" t="s">
        <v>29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9" t="s">
        <v>29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0" t="s">
        <v>29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1" t="s">
        <v>29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32" t="s">
        <v>60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3" t="s">
        <v>16042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4" t="s">
        <v>29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5" t="s">
        <v>29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6" t="s">
        <v>29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7" t="s">
        <v>29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8" t="s">
        <v>29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9" t="s">
        <v>29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0" t="s">
        <v>16042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1" t="s">
        <v>29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2" t="s">
        <v>16042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43" t="s">
        <v>60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4" t="s">
        <v>29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5" t="s">
        <v>29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46" t="s">
        <v>60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7" t="s">
        <v>29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48" t="s">
        <v>60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9" t="s">
        <v>29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0" t="s">
        <v>29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1" t="s">
        <v>29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2" t="s">
        <v>29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3" t="s">
        <v>29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4" t="s">
        <v>29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5" t="s">
        <v>29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56" t="s">
        <v>60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7" t="s">
        <v>29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8" t="s">
        <v>29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9" t="s">
        <v>29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0" t="s">
        <v>29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1" t="s">
        <v>16042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2" t="s">
        <v>29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3" t="s">
        <v>29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4" t="s">
        <v>29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5" t="s">
        <v>29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6" t="s">
        <v>29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7" t="s">
        <v>29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8" t="s">
        <v>29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9" t="s">
        <v>29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0" t="s">
        <v>29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1" t="s">
        <v>29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2" t="s">
        <v>29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3" t="s">
        <v>29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4" t="s">
        <v>29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75" t="s">
        <v>60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6" t="s">
        <v>29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7" t="s">
        <v>29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78" t="s">
        <v>60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9" t="s">
        <v>29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0" t="s">
        <v>29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1" t="s">
        <v>29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2" t="s">
        <v>29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83" t="s">
        <v>60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4" t="s">
        <v>29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5" t="s">
        <v>29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86" t="s">
        <v>60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7" t="s">
        <v>29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88" t="s">
        <v>60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9" t="s">
        <v>29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0" t="s">
        <v>29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91" t="s">
        <v>60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2" t="s">
        <v>29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3" t="s">
        <v>29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4" t="s">
        <v>29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5" t="s">
        <v>29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6" t="s">
        <v>29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7" t="s">
        <v>16042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8" t="s">
        <v>29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9" t="s">
        <v>16042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0" t="s">
        <v>29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1" t="s">
        <v>29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2" t="s">
        <v>29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3" t="s">
        <v>29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4" t="s">
        <v>29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5" t="s">
        <v>29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6" t="s">
        <v>29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7" t="s">
        <v>29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8" t="s">
        <v>29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9" t="s">
        <v>29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0" t="s">
        <v>29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11" t="s">
        <v>60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12" t="s">
        <v>60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3" t="s">
        <v>16042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4" t="s">
        <v>29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5" t="s">
        <v>16042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6" t="s">
        <v>16042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7" t="s">
        <v>29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8" t="s">
        <v>29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19" t="s">
        <v>60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0" t="s">
        <v>29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1" t="s">
        <v>29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2" t="s">
        <v>29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3" t="s">
        <v>29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24" t="s">
        <v>60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5" t="s">
        <v>29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6" t="s">
        <v>29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27" t="s">
        <v>60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8" t="s">
        <v>16042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9" t="s">
        <v>16042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30" t="s">
        <v>60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1" t="s">
        <v>29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2" t="s">
        <v>29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3" t="s">
        <v>29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4" t="s">
        <v>16042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5" t="s">
        <v>29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6" t="s">
        <v>29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37" t="s">
        <v>60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8" t="s">
        <v>29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9" t="s">
        <v>29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0" t="s">
        <v>29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41" t="s">
        <v>60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2" t="s">
        <v>29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3" t="s">
        <v>29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4" t="s">
        <v>29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45" t="s">
        <v>60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46" t="s">
        <v>60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7" t="s">
        <v>29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8" t="s">
        <v>29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9" t="s">
        <v>29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0" t="s">
        <v>29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1" t="s">
        <v>29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2" t="s">
        <v>29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3" t="s">
        <v>29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4" t="s">
        <v>29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5" t="s">
        <v>29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6" t="s">
        <v>29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7" t="s">
        <v>29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8" t="s">
        <v>29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9" t="s">
        <v>29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0" t="s">
        <v>29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1" t="s">
        <v>29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2" t="s">
        <v>29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3" t="s">
        <v>29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4" t="s">
        <v>29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5" t="s">
        <v>29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6" t="s">
        <v>29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7" t="s">
        <v>29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8" t="s">
        <v>29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9" t="s">
        <v>29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0" t="s">
        <v>29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1" t="s">
        <v>29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72" t="s">
        <v>60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3" t="s">
        <v>29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4" t="s">
        <v>29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75" t="s">
        <v>60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6" t="s">
        <v>29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7" t="s">
        <v>29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78" t="s">
        <v>60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9" t="s">
        <v>29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0" t="s">
        <v>16042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1" t="s">
        <v>29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2" t="s">
        <v>29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3" t="s">
        <v>29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84" t="s">
        <v>60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85" t="s">
        <v>60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6" t="s">
        <v>29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7" t="s">
        <v>29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8" t="s">
        <v>29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89" t="s">
        <v>60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0" t="s">
        <v>29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1" t="s">
        <v>29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2" t="s">
        <v>29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3" t="s">
        <v>29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4" t="s">
        <v>29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5" t="s">
        <v>29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6" t="s">
        <v>29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7" t="s">
        <v>29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98" t="s">
        <v>60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9" t="s">
        <v>29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0" t="s">
        <v>29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1" t="s">
        <v>29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2" t="s">
        <v>29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03" t="s">
        <v>60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4" t="s">
        <v>29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5" t="s">
        <v>29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6" t="s">
        <v>29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7" t="s">
        <v>29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8" t="s">
        <v>29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9" t="s">
        <v>16042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0" t="s">
        <v>16042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1" t="s">
        <v>29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2" t="s">
        <v>29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3" t="s">
        <v>29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14" t="s">
        <v>60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5" t="s">
        <v>29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6" t="s">
        <v>29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7" t="s">
        <v>29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18" t="s">
        <v>60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9" t="s">
        <v>29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20" t="s">
        <v>60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1" t="s">
        <v>29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2" t="s">
        <v>29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3" t="s">
        <v>29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4" t="s">
        <v>29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5" t="s">
        <v>29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6" t="s">
        <v>29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7" t="s">
        <v>29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28" t="s">
        <v>60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9" t="s">
        <v>29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0" t="s">
        <v>29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1" t="s">
        <v>29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32" t="s">
        <v>60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3" t="s">
        <v>29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34" t="s">
        <v>60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35" t="s">
        <v>60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6" t="s">
        <v>29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7" t="s">
        <v>29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8" t="s">
        <v>29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9" t="s">
        <v>29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0" t="s">
        <v>29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41" t="s">
        <v>60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2" t="s">
        <v>29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3" t="s">
        <v>29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4" t="s">
        <v>29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45" t="s">
        <v>60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6" t="s">
        <v>29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47" t="s">
        <v>60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8" t="s">
        <v>29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9" t="s">
        <v>29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0" t="s">
        <v>29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1" t="s">
        <v>29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2" t="s">
        <v>29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3" t="s">
        <v>29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4" t="s">
        <v>29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5" t="s">
        <v>29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6" t="s">
        <v>29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7" t="s">
        <v>29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8" t="s">
        <v>29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9" t="s">
        <v>29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60" t="s">
        <v>60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1" t="s">
        <v>29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62" t="s">
        <v>60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3" t="s">
        <v>16042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4" t="s">
        <v>29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5" t="s">
        <v>29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6" t="s">
        <v>29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7" t="s">
        <v>29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68" t="s">
        <v>60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69" t="s">
        <v>60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70" t="s">
        <v>60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1" t="s">
        <v>29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2" t="s">
        <v>29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3" t="s">
        <v>29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4" t="s">
        <v>29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75" t="s">
        <v>60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6" t="s">
        <v>29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7" t="s">
        <v>29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78" t="s">
        <v>60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9" t="s">
        <v>29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0" t="s">
        <v>29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1" t="s">
        <v>29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2" t="s">
        <v>29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83" t="s">
        <v>60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4" t="s">
        <v>29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85" t="s">
        <v>60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6" t="s">
        <v>29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7" t="s">
        <v>29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8" t="s">
        <v>29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9" t="s">
        <v>29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90" t="s">
        <v>60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1" t="s">
        <v>29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2" t="s">
        <v>29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3" t="s">
        <v>29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4" t="s">
        <v>29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5" t="s">
        <v>29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6" t="s">
        <v>29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7" t="s">
        <v>29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8" t="s">
        <v>29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9" t="s">
        <v>29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0" t="s">
        <v>29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1" t="s">
        <v>29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2" t="s">
        <v>29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3" t="s">
        <v>29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04" t="s">
        <v>60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05" t="s">
        <v>60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6" t="s">
        <v>29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7" t="s">
        <v>29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8" t="s">
        <v>29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9" t="s">
        <v>16042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0" t="s">
        <v>29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1" t="s">
        <v>29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2" t="s">
        <v>29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3" t="s">
        <v>29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4" t="s">
        <v>29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15" t="s">
        <v>60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6" t="s">
        <v>29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7" t="s">
        <v>29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8" t="s">
        <v>29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9" t="s">
        <v>29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0" t="s">
        <v>29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1" t="s">
        <v>29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2" t="s">
        <v>29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3" t="s">
        <v>29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4" t="s">
        <v>29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5" t="s">
        <v>29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26" t="s">
        <v>60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7" t="s">
        <v>29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8" t="s">
        <v>29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9" t="s">
        <v>29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30" t="s">
        <v>60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1" t="s">
        <v>29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32" t="s">
        <v>60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3" t="s">
        <v>29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4" t="s">
        <v>29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5" t="s">
        <v>29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36" t="s">
        <v>60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7" t="s">
        <v>29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38" t="s">
        <v>60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9" t="s">
        <v>29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0" t="s">
        <v>29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1" t="s">
        <v>29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2" t="s">
        <v>16042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3" t="s">
        <v>29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4" t="s">
        <v>29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5" t="s">
        <v>29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46" t="s">
        <v>60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7" t="s">
        <v>29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48" t="s">
        <v>60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9" t="s">
        <v>29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0" t="s">
        <v>29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1" t="s">
        <v>29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2" t="s">
        <v>29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3" t="s">
        <v>29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54" t="s">
        <v>60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5" t="s">
        <v>29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6" t="s">
        <v>29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57" t="s">
        <v>60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8" t="s">
        <v>29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9" t="s">
        <v>29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0" t="s">
        <v>29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1" t="s">
        <v>29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2" t="s">
        <v>29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3" t="s">
        <v>29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4" t="s">
        <v>29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5" t="s">
        <v>29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6" t="s">
        <v>29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7" t="s">
        <v>29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8" t="s">
        <v>29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69" t="s">
        <v>60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70" t="s">
        <v>60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1" t="s">
        <v>29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2" t="s">
        <v>29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3" t="s">
        <v>16042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4" t="s">
        <v>29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5" t="s">
        <v>29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76" t="s">
        <v>60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7" t="s">
        <v>29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D398D-E4E0-448C-81D8-FC15B2A9D1FF}">
  <dimension ref="A1:N59"/>
  <sheetViews>
    <sheetView topLeftCell="C33" workbookViewId="0">
      <selection activeCell="M50" sqref="M50:N53"/>
    </sheetView>
  </sheetViews>
  <sheetFormatPr defaultRowHeight="15" x14ac:dyDescent="0.25"/>
  <cols>
    <col min="1" max="1" width="13.42578125" bestFit="1" customWidth="1"/>
    <col min="2" max="2" width="11" bestFit="1" customWidth="1"/>
    <col min="3" max="3" width="20.28515625" bestFit="1" customWidth="1"/>
    <col min="4" max="4" width="13.42578125" bestFit="1" customWidth="1"/>
    <col min="5" max="5" width="19.5703125" bestFit="1" customWidth="1"/>
    <col min="6" max="7" width="13.42578125" bestFit="1" customWidth="1"/>
    <col min="8" max="9" width="20.85546875" bestFit="1" customWidth="1"/>
    <col min="10" max="11" width="13.42578125" bestFit="1" customWidth="1"/>
    <col min="12" max="12" width="20.85546875" bestFit="1" customWidth="1"/>
    <col min="13" max="13" width="13.42578125" bestFit="1" customWidth="1"/>
    <col min="14" max="14" width="18" bestFit="1" customWidth="1"/>
    <col min="15" max="15" width="20.85546875" bestFit="1" customWidth="1"/>
    <col min="16" max="16" width="16" bestFit="1" customWidth="1"/>
    <col min="17" max="17" width="24.5703125" bestFit="1" customWidth="1"/>
    <col min="18" max="18" width="26" bestFit="1" customWidth="1"/>
    <col min="19" max="19" width="23" bestFit="1" customWidth="1"/>
    <col min="20" max="20" width="18.42578125" bestFit="1" customWidth="1"/>
  </cols>
  <sheetData>
    <row r="1" spans="1:7" x14ac:dyDescent="0.25">
      <c r="A1" s="6"/>
      <c r="B1" s="34"/>
      <c r="C1" s="34"/>
      <c r="D1" s="34"/>
      <c r="E1" s="34"/>
      <c r="F1" s="34"/>
      <c r="G1" s="7"/>
    </row>
    <row r="2" spans="1:7" x14ac:dyDescent="0.25">
      <c r="A2" s="31"/>
      <c r="B2" s="35" t="s">
        <v>28680</v>
      </c>
      <c r="C2" s="35" t="s">
        <v>28681</v>
      </c>
      <c r="D2" s="35" t="s">
        <v>28682</v>
      </c>
      <c r="E2" s="35" t="s">
        <v>28684</v>
      </c>
      <c r="F2" s="35" t="s">
        <v>28683</v>
      </c>
      <c r="G2" s="9"/>
    </row>
    <row r="3" spans="1:7" x14ac:dyDescent="0.25">
      <c r="A3" s="31"/>
      <c r="B3" t="s">
        <v>28675</v>
      </c>
      <c r="C3" t="s">
        <v>28676</v>
      </c>
      <c r="D3" t="s">
        <v>28677</v>
      </c>
      <c r="E3" t="s">
        <v>28678</v>
      </c>
      <c r="F3" t="s">
        <v>28679</v>
      </c>
      <c r="G3" s="9"/>
    </row>
    <row r="4" spans="1:7" x14ac:dyDescent="0.25">
      <c r="A4" s="31"/>
      <c r="B4" s="11">
        <v>38576</v>
      </c>
      <c r="C4" s="13">
        <v>435757075</v>
      </c>
      <c r="D4" s="13">
        <v>473070933</v>
      </c>
      <c r="E4" s="15">
        <v>0.12048831417204828</v>
      </c>
      <c r="F4" s="15">
        <v>0.13327433121143184</v>
      </c>
      <c r="G4" s="9"/>
    </row>
    <row r="5" spans="1:7" x14ac:dyDescent="0.25">
      <c r="A5" s="31"/>
      <c r="B5" s="11">
        <f>GETPIVOTDATA("Count of id",B3)</f>
        <v>38576</v>
      </c>
      <c r="C5" s="13">
        <f>GETPIVOTDATA("Sum of loan_amount",$B$3)</f>
        <v>435757075</v>
      </c>
      <c r="D5" s="13">
        <f>GETPIVOTDATA("Sum of total_payment",$B$3)</f>
        <v>473070933</v>
      </c>
      <c r="E5" s="15">
        <f>GETPIVOTDATA("Average of int_rate",$B$3)</f>
        <v>0.12048831417204828</v>
      </c>
      <c r="F5" s="15">
        <f>GETPIVOTDATA("Average of dti",$B$3)</f>
        <v>0.13327433121143184</v>
      </c>
      <c r="G5" s="9"/>
    </row>
    <row r="6" spans="1:7" x14ac:dyDescent="0.25">
      <c r="A6" s="31"/>
      <c r="G6" s="9"/>
    </row>
    <row r="7" spans="1:7" x14ac:dyDescent="0.25">
      <c r="A7" s="36" t="s">
        <v>28685</v>
      </c>
      <c r="G7" s="9"/>
    </row>
    <row r="8" spans="1:7" x14ac:dyDescent="0.25">
      <c r="A8" s="31"/>
      <c r="B8" s="35" t="s">
        <v>28680</v>
      </c>
      <c r="C8" s="35" t="s">
        <v>28681</v>
      </c>
      <c r="D8" s="35" t="s">
        <v>28682</v>
      </c>
      <c r="E8" s="35" t="s">
        <v>28684</v>
      </c>
      <c r="F8" s="35" t="s">
        <v>28683</v>
      </c>
      <c r="G8" s="9"/>
    </row>
    <row r="9" spans="1:7" x14ac:dyDescent="0.25">
      <c r="A9" s="8" t="s">
        <v>28686</v>
      </c>
      <c r="B9" t="s">
        <v>28675</v>
      </c>
      <c r="C9" t="s">
        <v>28676</v>
      </c>
      <c r="D9" t="s">
        <v>28677</v>
      </c>
      <c r="E9" t="s">
        <v>28678</v>
      </c>
      <c r="F9" t="s">
        <v>28679</v>
      </c>
      <c r="G9" s="9"/>
    </row>
    <row r="10" spans="1:7" x14ac:dyDescent="0.25">
      <c r="A10" s="10" t="s">
        <v>28688</v>
      </c>
      <c r="B10" s="11">
        <v>4314</v>
      </c>
      <c r="C10" s="13">
        <v>53981425</v>
      </c>
      <c r="D10" s="13">
        <v>58074380</v>
      </c>
      <c r="E10" s="15">
        <v>0.12356040867604229</v>
      </c>
      <c r="F10" s="15">
        <v>0.13665537788042498</v>
      </c>
      <c r="G10" s="9"/>
    </row>
    <row r="11" spans="1:7" x14ac:dyDescent="0.25">
      <c r="A11" s="31"/>
      <c r="B11" s="3">
        <f>GETPIVOTDATA("Count of id",$A$9,"Months (issue_date)",12)</f>
        <v>4314</v>
      </c>
      <c r="C11" s="4">
        <f>GETPIVOTDATA("Sum of loan_amount",$A$9,"Months (issue_date)",12)</f>
        <v>53981425</v>
      </c>
      <c r="D11" s="4">
        <f>GETPIVOTDATA("Sum of total_payment",$A$9,"Months (issue_date)",12)</f>
        <v>58074380</v>
      </c>
      <c r="E11" s="5">
        <f>GETPIVOTDATA("Average of int_rate",$A$9,"Months (issue_date)",12)</f>
        <v>0.12356040867604229</v>
      </c>
      <c r="F11" s="5">
        <f>GETPIVOTDATA("Average of dti",$A$9,"Months (issue_date)",12)</f>
        <v>0.13665537788042498</v>
      </c>
      <c r="G11" s="9"/>
    </row>
    <row r="12" spans="1:7" x14ac:dyDescent="0.25">
      <c r="A12" s="31"/>
      <c r="G12" s="9"/>
    </row>
    <row r="13" spans="1:7" x14ac:dyDescent="0.25">
      <c r="A13" s="31"/>
      <c r="G13" s="9"/>
    </row>
    <row r="14" spans="1:7" x14ac:dyDescent="0.25">
      <c r="A14" s="36" t="s">
        <v>28689</v>
      </c>
      <c r="G14" s="9"/>
    </row>
    <row r="15" spans="1:7" x14ac:dyDescent="0.25">
      <c r="A15" s="31"/>
      <c r="B15" s="35" t="s">
        <v>28680</v>
      </c>
      <c r="C15" s="35" t="s">
        <v>28681</v>
      </c>
      <c r="D15" s="35" t="s">
        <v>28682</v>
      </c>
      <c r="E15" s="35" t="s">
        <v>28684</v>
      </c>
      <c r="F15" s="35" t="s">
        <v>28683</v>
      </c>
      <c r="G15" s="9"/>
    </row>
    <row r="16" spans="1:7" x14ac:dyDescent="0.25">
      <c r="A16" s="8" t="s">
        <v>28686</v>
      </c>
      <c r="B16" t="s">
        <v>28675</v>
      </c>
      <c r="C16" t="s">
        <v>28676</v>
      </c>
      <c r="D16" t="s">
        <v>28677</v>
      </c>
      <c r="E16" t="s">
        <v>28678</v>
      </c>
      <c r="F16" t="s">
        <v>28679</v>
      </c>
      <c r="G16" s="9"/>
    </row>
    <row r="17" spans="1:10" x14ac:dyDescent="0.25">
      <c r="A17" s="10" t="s">
        <v>28687</v>
      </c>
      <c r="B17" s="11">
        <v>4035</v>
      </c>
      <c r="C17" s="13">
        <v>47754825</v>
      </c>
      <c r="D17" s="13">
        <v>50132030</v>
      </c>
      <c r="E17" s="15">
        <v>0.11941717549826132</v>
      </c>
      <c r="F17" s="15">
        <v>0.13302733583636447</v>
      </c>
      <c r="G17" s="9"/>
    </row>
    <row r="18" spans="1:10" x14ac:dyDescent="0.25">
      <c r="A18" s="31"/>
      <c r="B18" s="3">
        <f>GETPIVOTDATA("Count of id",$A$16,"Months (issue_date)",11)</f>
        <v>4035</v>
      </c>
      <c r="C18" s="4">
        <f>GETPIVOTDATA("Sum of loan_amount",$A$16,"Months (issue_date)",11)</f>
        <v>47754825</v>
      </c>
      <c r="D18" s="4">
        <f>GETPIVOTDATA("Sum of total_payment",$A$16,"Months (issue_date)",11)</f>
        <v>50132030</v>
      </c>
      <c r="E18" s="5">
        <f>GETPIVOTDATA("Average of int_rate",$A$16,"Months (issue_date)",11)</f>
        <v>0.11941717549826132</v>
      </c>
      <c r="F18" s="5">
        <f>GETPIVOTDATA("Average of dti",$A$16,"Months (issue_date)",11)</f>
        <v>0.13302733583636447</v>
      </c>
      <c r="G18" s="9"/>
    </row>
    <row r="19" spans="1:10" x14ac:dyDescent="0.25">
      <c r="A19" s="31"/>
      <c r="G19" s="9"/>
    </row>
    <row r="20" spans="1:10" x14ac:dyDescent="0.25">
      <c r="A20" s="31"/>
      <c r="G20" s="9"/>
    </row>
    <row r="21" spans="1:10" x14ac:dyDescent="0.25">
      <c r="A21" s="36" t="s">
        <v>28690</v>
      </c>
      <c r="G21" s="9"/>
    </row>
    <row r="22" spans="1:10" x14ac:dyDescent="0.25">
      <c r="A22" s="31"/>
      <c r="B22" s="35" t="s">
        <v>28680</v>
      </c>
      <c r="C22" s="35" t="s">
        <v>28681</v>
      </c>
      <c r="D22" s="35" t="s">
        <v>28682</v>
      </c>
      <c r="E22" s="35" t="s">
        <v>28684</v>
      </c>
      <c r="F22" s="35" t="s">
        <v>28683</v>
      </c>
      <c r="G22" s="9"/>
    </row>
    <row r="23" spans="1:10" x14ac:dyDescent="0.25">
      <c r="A23" s="31"/>
      <c r="B23" s="37">
        <f>(GETPIVOTDATA("Count of id",$A$9,"Months (issue_date)",12)-GETPIVOTDATA("Count of id",$A$16,"Months (issue_date)",11))/GETPIVOTDATA("Count of id",$A$16,"Months (issue_date)",11)</f>
        <v>6.9144981412639403E-2</v>
      </c>
      <c r="C23" s="37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37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37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37">
        <f>(GETPIVOTDATA("Average of dti",$A$9,"Months (issue_date)",12)-GETPIVOTDATA("Average of dti",$A$16,"Months (issue_date)",11))/GETPIVOTDATA("Average of dti",$A$16,"Months (issue_date)",11)</f>
        <v>2.7272906138053606E-2</v>
      </c>
      <c r="G23" s="9"/>
    </row>
    <row r="24" spans="1:10" x14ac:dyDescent="0.25">
      <c r="A24" s="31"/>
      <c r="B24" s="37"/>
      <c r="G24" s="9"/>
    </row>
    <row r="25" spans="1:10" ht="15.75" thickBot="1" x14ac:dyDescent="0.3">
      <c r="A25" s="32"/>
      <c r="B25" s="38"/>
      <c r="C25" s="38"/>
      <c r="D25" s="38"/>
      <c r="E25" s="38"/>
      <c r="F25" s="38"/>
      <c r="G25" s="39"/>
    </row>
    <row r="27" spans="1:10" ht="15.75" thickBot="1" x14ac:dyDescent="0.3"/>
    <row r="28" spans="1:10" x14ac:dyDescent="0.25">
      <c r="A28" s="42" t="s">
        <v>28696</v>
      </c>
      <c r="B28" s="34"/>
      <c r="C28" s="34"/>
      <c r="D28" s="34"/>
      <c r="E28" s="34"/>
      <c r="F28" s="34"/>
      <c r="G28" s="34"/>
      <c r="H28" s="34"/>
      <c r="I28" s="34"/>
      <c r="J28" s="7"/>
    </row>
    <row r="29" spans="1:10" ht="15.75" thickBot="1" x14ac:dyDescent="0.3">
      <c r="A29" s="31"/>
      <c r="J29" s="9"/>
    </row>
    <row r="30" spans="1:10" ht="15.75" thickBot="1" x14ac:dyDescent="0.3">
      <c r="A30" s="22"/>
      <c r="B30" s="23" t="s">
        <v>28694</v>
      </c>
      <c r="C30" s="22"/>
      <c r="J30" s="9"/>
    </row>
    <row r="31" spans="1:10" ht="15.75" thickBot="1" x14ac:dyDescent="0.3">
      <c r="A31" s="23" t="s">
        <v>28695</v>
      </c>
      <c r="B31" s="27" t="s">
        <v>28692</v>
      </c>
      <c r="C31" s="28" t="s">
        <v>28693</v>
      </c>
      <c r="E31" s="6" t="s">
        <v>28697</v>
      </c>
      <c r="F31" s="30">
        <f>GETPIVOTDATA("Percantage Of Total Amount",$A$30,"Good Vs Bad Loan","Good Loan")</f>
        <v>0.86175342181667358</v>
      </c>
      <c r="H31" s="6" t="s">
        <v>28700</v>
      </c>
      <c r="I31" s="30">
        <f>GETPIVOTDATA("Percantage Of Total Amount",$A$30,"Good Vs Bad Loan","Bad Loan")</f>
        <v>0.13824657818332642</v>
      </c>
      <c r="J31" s="9"/>
    </row>
    <row r="32" spans="1:10" x14ac:dyDescent="0.25">
      <c r="A32" s="24" t="s">
        <v>28699</v>
      </c>
      <c r="B32" s="29">
        <v>0.13824657818332642</v>
      </c>
      <c r="C32" s="30">
        <v>0.86175342181667358</v>
      </c>
      <c r="E32" s="31" t="s">
        <v>28698</v>
      </c>
      <c r="F32" s="41">
        <f>GETPIVOTDATA("Count of id",$A$30,"Good Vs Bad Loan","Good Loan")</f>
        <v>33243</v>
      </c>
      <c r="H32" s="31" t="s">
        <v>28698</v>
      </c>
      <c r="I32" s="12">
        <f>GETPIVOTDATA("Count of id",$A$30,"Good Vs Bad Loan","Bad Loan")</f>
        <v>5333</v>
      </c>
      <c r="J32" s="9"/>
    </row>
    <row r="33" spans="1:10" x14ac:dyDescent="0.25">
      <c r="A33" s="25" t="s">
        <v>28675</v>
      </c>
      <c r="B33" s="31">
        <v>5333</v>
      </c>
      <c r="C33" s="9">
        <v>33243</v>
      </c>
      <c r="E33" s="31" t="s">
        <v>28681</v>
      </c>
      <c r="F33" s="14">
        <f>GETPIVOTDATA("Sum of loan_amount",$A$30,"Good Vs Bad Loan","Good Loan")</f>
        <v>370224850</v>
      </c>
      <c r="H33" s="31" t="s">
        <v>28681</v>
      </c>
      <c r="I33" s="14">
        <f>GETPIVOTDATA("Sum of loan_amount",$A$30,"Good Vs Bad Loan","Bad Loan")</f>
        <v>65532225</v>
      </c>
      <c r="J33" s="9"/>
    </row>
    <row r="34" spans="1:10" ht="15.75" thickBot="1" x14ac:dyDescent="0.3">
      <c r="A34" s="25" t="s">
        <v>28676</v>
      </c>
      <c r="B34" s="19">
        <v>65532225</v>
      </c>
      <c r="C34" s="14">
        <v>370224850</v>
      </c>
      <c r="E34" s="32" t="s">
        <v>28682</v>
      </c>
      <c r="F34" s="33">
        <f>GETPIVOTDATA("Sum of total_payment",$A$30,"Good Vs Bad Loan","Good Loan")</f>
        <v>435786170</v>
      </c>
      <c r="H34" s="32" t="s">
        <v>28682</v>
      </c>
      <c r="I34" s="33">
        <f>GETPIVOTDATA("Sum of total_payment",$A$30,"Good Vs Bad Loan","Bad Loan")</f>
        <v>37284763</v>
      </c>
      <c r="J34" s="9"/>
    </row>
    <row r="35" spans="1:10" x14ac:dyDescent="0.25">
      <c r="A35" s="25" t="s">
        <v>28677</v>
      </c>
      <c r="B35" s="19">
        <v>37284763</v>
      </c>
      <c r="C35" s="14">
        <v>435786170</v>
      </c>
      <c r="J35" s="9"/>
    </row>
    <row r="36" spans="1:10" x14ac:dyDescent="0.25">
      <c r="A36" s="25" t="s">
        <v>28678</v>
      </c>
      <c r="B36" s="20">
        <v>0.13878574931828877</v>
      </c>
      <c r="C36" s="16">
        <v>0.11755295269339412</v>
      </c>
      <c r="J36" s="9"/>
    </row>
    <row r="37" spans="1:10" ht="15.75" thickBot="1" x14ac:dyDescent="0.3">
      <c r="A37" s="26" t="s">
        <v>28679</v>
      </c>
      <c r="B37" s="21">
        <v>0.14004732800551692</v>
      </c>
      <c r="C37" s="18">
        <v>0.13218777488670616</v>
      </c>
      <c r="E37" t="s">
        <v>28697</v>
      </c>
      <c r="F37" s="40">
        <f>GETPIVOTDATA("Percantage Of Total Amount",$A$30,"Good Vs Bad Loan","Good Loan")</f>
        <v>0.86175342181667358</v>
      </c>
      <c r="J37" s="9"/>
    </row>
    <row r="38" spans="1:10" x14ac:dyDescent="0.25">
      <c r="A38" s="31"/>
      <c r="E38" t="s">
        <v>28700</v>
      </c>
      <c r="F38" s="40">
        <f>GETPIVOTDATA("Percantage Of Total Amount",$A$30,"Good Vs Bad Loan","Bad Loan")</f>
        <v>0.13824657818332642</v>
      </c>
      <c r="J38" s="9"/>
    </row>
    <row r="39" spans="1:10" x14ac:dyDescent="0.25">
      <c r="A39" s="31"/>
      <c r="J39" s="9"/>
    </row>
    <row r="40" spans="1:10" x14ac:dyDescent="0.25">
      <c r="A40" s="31"/>
      <c r="J40" s="9"/>
    </row>
    <row r="41" spans="1:10" x14ac:dyDescent="0.25">
      <c r="A41" s="31"/>
      <c r="J41" s="9"/>
    </row>
    <row r="42" spans="1:10" x14ac:dyDescent="0.25">
      <c r="A42" s="31"/>
      <c r="J42" s="9"/>
    </row>
    <row r="43" spans="1:10" x14ac:dyDescent="0.25">
      <c r="A43" s="31"/>
      <c r="J43" s="9"/>
    </row>
    <row r="44" spans="1:10" ht="15.75" thickBot="1" x14ac:dyDescent="0.3">
      <c r="A44" s="32"/>
      <c r="B44" s="38"/>
      <c r="C44" s="38"/>
      <c r="D44" s="38"/>
      <c r="E44" s="38"/>
      <c r="F44" s="38"/>
      <c r="G44" s="38"/>
      <c r="H44" s="38"/>
      <c r="I44" s="38"/>
      <c r="J44" s="39"/>
    </row>
    <row r="49" spans="1:14" ht="15.75" thickBot="1" x14ac:dyDescent="0.3">
      <c r="A49" s="43" t="s">
        <v>28701</v>
      </c>
    </row>
    <row r="50" spans="1:14" ht="15.75" thickBot="1" x14ac:dyDescent="0.3">
      <c r="A50" s="44" t="s">
        <v>28686</v>
      </c>
      <c r="B50" s="22" t="s">
        <v>28675</v>
      </c>
      <c r="D50" s="44" t="s">
        <v>28686</v>
      </c>
      <c r="E50" s="22" t="s">
        <v>28676</v>
      </c>
      <c r="G50" s="44" t="s">
        <v>28686</v>
      </c>
      <c r="H50" s="22" t="s">
        <v>28677</v>
      </c>
      <c r="J50" s="23" t="s">
        <v>28686</v>
      </c>
      <c r="K50" s="22" t="s">
        <v>28679</v>
      </c>
      <c r="M50" s="23" t="s">
        <v>28686</v>
      </c>
      <c r="N50" s="22" t="s">
        <v>28678</v>
      </c>
    </row>
    <row r="51" spans="1:14" x14ac:dyDescent="0.25">
      <c r="A51" s="10" t="s">
        <v>16042</v>
      </c>
      <c r="B51" s="41">
        <v>1098</v>
      </c>
      <c r="D51" s="10" t="s">
        <v>16042</v>
      </c>
      <c r="E51" s="19">
        <v>18866500</v>
      </c>
      <c r="G51" s="10" t="s">
        <v>16042</v>
      </c>
      <c r="H51" s="45">
        <v>24199914</v>
      </c>
      <c r="J51" s="24" t="s">
        <v>16042</v>
      </c>
      <c r="K51" s="48">
        <v>0.14724344273684342</v>
      </c>
      <c r="M51" s="24" t="s">
        <v>16042</v>
      </c>
      <c r="N51" s="48">
        <v>0.15099326080094705</v>
      </c>
    </row>
    <row r="52" spans="1:14" x14ac:dyDescent="0.25">
      <c r="A52" s="10" t="s">
        <v>60</v>
      </c>
      <c r="B52" s="41">
        <v>5333</v>
      </c>
      <c r="D52" s="10" t="s">
        <v>60</v>
      </c>
      <c r="E52" s="19">
        <v>65532225</v>
      </c>
      <c r="G52" s="10" t="s">
        <v>60</v>
      </c>
      <c r="H52" s="46">
        <v>37284763</v>
      </c>
      <c r="J52" s="25" t="s">
        <v>60</v>
      </c>
      <c r="K52" s="49">
        <v>0.14004732800551692</v>
      </c>
      <c r="M52" s="25" t="s">
        <v>60</v>
      </c>
      <c r="N52" s="49">
        <v>0.13878574931828877</v>
      </c>
    </row>
    <row r="53" spans="1:14" ht="15.75" thickBot="1" x14ac:dyDescent="0.3">
      <c r="A53" s="17" t="s">
        <v>29</v>
      </c>
      <c r="B53" s="41">
        <v>32145</v>
      </c>
      <c r="D53" s="17" t="s">
        <v>29</v>
      </c>
      <c r="E53" s="19">
        <v>351358350</v>
      </c>
      <c r="G53" s="17" t="s">
        <v>29</v>
      </c>
      <c r="H53" s="47">
        <v>411586256</v>
      </c>
      <c r="J53" s="26" t="s">
        <v>29</v>
      </c>
      <c r="K53" s="50">
        <v>0.13167350755743409</v>
      </c>
      <c r="M53" s="26" t="s">
        <v>29</v>
      </c>
      <c r="N53" s="50">
        <v>0.1164107079180918</v>
      </c>
    </row>
    <row r="59" spans="1:14" ht="15.75" thickBot="1" x14ac:dyDescent="0.3"/>
  </sheetData>
  <pageMargins left="0.7" right="0.7" top="0.75" bottom="0.75" header="0.3" footer="0.3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85EB5-7E88-4BCE-A4BF-7FCDBF2040C7}">
  <sheetPr>
    <tabColor rgb="FFFFFF00"/>
  </sheetPr>
  <dimension ref="N38"/>
  <sheetViews>
    <sheetView showGridLines="0" workbookViewId="0">
      <selection activeCell="AA24" sqref="AA24"/>
    </sheetView>
  </sheetViews>
  <sheetFormatPr defaultRowHeight="15" x14ac:dyDescent="0.25"/>
  <cols>
    <col min="1" max="16384" width="9.140625" style="2"/>
  </cols>
  <sheetData>
    <row r="38" spans="14:14" x14ac:dyDescent="0.25">
      <c r="N38" s="2" t="s">
        <v>2870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DE70-D5E7-4EF4-8200-DF4AB6229006}">
  <sheetPr>
    <tabColor rgb="FFFFFF00"/>
  </sheetPr>
  <dimension ref="A1"/>
  <sheetViews>
    <sheetView showGridLines="0" tabSelected="1" workbookViewId="0">
      <selection activeCell="W36" sqref="F29:W36"/>
    </sheetView>
  </sheetViews>
  <sheetFormatPr defaultRowHeight="15" x14ac:dyDescent="0.25"/>
  <cols>
    <col min="1" max="16384" width="9.140625" style="2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2 K g 7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Y q D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K g 7 W e a g N a G V A A A A 4 A A A A B M A H A B G b 3 J t d W x h c y 9 T Z W N 0 a W 9 u M S 5 t I K I Y A C i g F A A A A A A A A A A A A A A A A A A A A A A A A A A A A C t O T S 7 J z M 9 T C I b Q h t a 8 X L x c x R m J R a k p C k 6 J e d n x O f m J e f E p i S W J C r Y K O a k l v F w K Q B C c X 1 q U n A o U C S 7 M 0 X M B S i Y l F q d q K G n 4 5 C c n 5 r g 4 a c b 4 B g c H + k B 5 S j o K S i C j F H y A R i k A + Z o 6 E F N S k v L j M e y A G F 0 d H Z y c k Z q b a K s E V K S k 4 1 m S m m u r h K p W K b Y 2 G m R 1 L C 9 X Z h 4 u A 6 0 B U E s B A i 0 A F A A C A A g A 2 K g 7 W X j M R G K j A A A A 9 Q A A A B I A A A A A A A A A A A A A A A A A A A A A A E N v b m Z p Z y 9 Q Y W N r Y W d l L n h t b F B L A Q I t A B Q A A g A I A N i o O 1 k P y u m r p A A A A O k A A A A T A A A A A A A A A A A A A A A A A O 8 A A A B b Q 2 9 u d G V u d F 9 U e X B l c 1 0 u e G 1 s U E s B A i 0 A F A A C A A g A 2 K g 7 W e a g N a G V A A A A 4 A A A A B M A A A A A A A A A A A A A A A A A 4 A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1 9 s b 2 F u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J m Z T A 3 Y S 1 j N T Z j L T Q x N m M t O D c w O S 0 x Y 2 M y N z I z N T F l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u a 1 9 s b 2 F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g 6 M D Y 6 N D k u N z c 5 M D g 2 M 1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X 2 x v Y W 5 f Z G F 0 Y S 9 B d X R v U m V t b 3 Z l Z E N v b H V t b n M x L n t p Z C w w f S Z x d W 9 0 O y w m c X V v d D t T Z W N 0 a W 9 u M S 9 C Y W 5 r X 2 x v Y W 5 f Z G F 0 Y S 9 B d X R v U m V t b 3 Z l Z E N v b H V t b n M x L n t h Z G R y Z X N z X 3 N 0 Y X R l L D F 9 J n F 1 b 3 Q 7 L C Z x d W 9 0 O 1 N l Y 3 R p b 2 4 x L 0 J h b m t f b G 9 h b l 9 k Y X R h L 0 F 1 d G 9 S Z W 1 v d m V k Q 2 9 s d W 1 u c z E u e 2 F w c G x p Y 2 F 0 a W 9 u X 3 R 5 c G U s M n 0 m c X V v d D s s J n F 1 b 3 Q 7 U 2 V j d G l v b j E v Q m F u a 1 9 s b 2 F u X 2 R h d G E v Q X V 0 b 1 J l b W 9 2 Z W R D b 2 x 1 b W 5 z M S 5 7 Z W 1 w X 2 x l b m d 0 a C w z f S Z x d W 9 0 O y w m c X V v d D t T Z W N 0 a W 9 u M S 9 C Y W 5 r X 2 x v Y W 5 f Z G F 0 Y S 9 B d X R v U m V t b 3 Z l Z E N v b H V t b n M x L n t l b X B f d G l 0 b G U s N H 0 m c X V v d D s s J n F 1 b 3 Q 7 U 2 V j d G l v b j E v Q m F u a 1 9 s b 2 F u X 2 R h d G E v Q X V 0 b 1 J l b W 9 2 Z W R D b 2 x 1 b W 5 z M S 5 7 Z 3 J h Z G U s N X 0 m c X V v d D s s J n F 1 b 3 Q 7 U 2 V j d G l v b j E v Q m F u a 1 9 s b 2 F u X 2 R h d G E v Q X V 0 b 1 J l b W 9 2 Z W R D b 2 x 1 b W 5 z M S 5 7 a G 9 t Z V 9 v d 2 5 l c n N o a X A s N n 0 m c X V v d D s s J n F 1 b 3 Q 7 U 2 V j d G l v b j E v Q m F u a 1 9 s b 2 F u X 2 R h d G E v Q X V 0 b 1 J l b W 9 2 Z W R D b 2 x 1 b W 5 z M S 5 7 a X N z d W V f Z G F 0 Z S w 3 f S Z x d W 9 0 O y w m c X V v d D t T Z W N 0 a W 9 u M S 9 C Y W 5 r X 2 x v Y W 5 f Z G F 0 Y S 9 B d X R v U m V t b 3 Z l Z E N v b H V t b n M x L n t s Y X N 0 X 2 N y Z W R p d F 9 w d W x s X 2 R h d G U s O H 0 m c X V v d D s s J n F 1 b 3 Q 7 U 2 V j d G l v b j E v Q m F u a 1 9 s b 2 F u X 2 R h d G E v Q X V 0 b 1 J l b W 9 2 Z W R D b 2 x 1 b W 5 z M S 5 7 b G F z d F 9 w Y X l t Z W 5 0 X 2 R h d G U s O X 0 m c X V v d D s s J n F 1 b 3 Q 7 U 2 V j d G l v b j E v Q m F u a 1 9 s b 2 F u X 2 R h d G E v Q X V 0 b 1 J l b W 9 2 Z W R D b 2 x 1 b W 5 z M S 5 7 b G 9 h b l 9 z d G F 0 d X M s M T B 9 J n F 1 b 3 Q 7 L C Z x d W 9 0 O 1 N l Y 3 R p b 2 4 x L 0 J h b m t f b G 9 h b l 9 k Y X R h L 0 F 1 d G 9 S Z W 1 v d m V k Q 2 9 s d W 1 u c z E u e 2 5 l e H R f c G F 5 b W V u d F 9 k Y X R l L D E x f S Z x d W 9 0 O y w m c X V v d D t T Z W N 0 a W 9 u M S 9 C Y W 5 r X 2 x v Y W 5 f Z G F 0 Y S 9 B d X R v U m V t b 3 Z l Z E N v b H V t b n M x L n t t Z W 1 i Z X J f a W Q s M T J 9 J n F 1 b 3 Q 7 L C Z x d W 9 0 O 1 N l Y 3 R p b 2 4 x L 0 J h b m t f b G 9 h b l 9 k Y X R h L 0 F 1 d G 9 S Z W 1 v d m V k Q 2 9 s d W 1 u c z E u e 3 B 1 c n B v c 2 U s M T N 9 J n F 1 b 3 Q 7 L C Z x d W 9 0 O 1 N l Y 3 R p b 2 4 x L 0 J h b m t f b G 9 h b l 9 k Y X R h L 0 F 1 d G 9 S Z W 1 v d m V k Q 2 9 s d W 1 u c z E u e 3 N 1 Y l 9 n c m F k Z S w x N H 0 m c X V v d D s s J n F 1 b 3 Q 7 U 2 V j d G l v b j E v Q m F u a 1 9 s b 2 F u X 2 R h d G E v Q X V 0 b 1 J l b W 9 2 Z W R D b 2 x 1 b W 5 z M S 5 7 d G V y b S w x N X 0 m c X V v d D s s J n F 1 b 3 Q 7 U 2 V j d G l v b j E v Q m F u a 1 9 s b 2 F u X 2 R h d G E v Q X V 0 b 1 J l b W 9 2 Z W R D b 2 x 1 b W 5 z M S 5 7 d m V y a W Z p Y 2 F 0 a W 9 u X 3 N 0 Y X R 1 c y w x N n 0 m c X V v d D s s J n F 1 b 3 Q 7 U 2 V j d G l v b j E v Q m F u a 1 9 s b 2 F u X 2 R h d G E v Q X V 0 b 1 J l b W 9 2 Z W R D b 2 x 1 b W 5 z M S 5 7 Y W 5 u d W F s X 2 l u Y 2 9 t Z S w x N 3 0 m c X V v d D s s J n F 1 b 3 Q 7 U 2 V j d G l v b j E v Q m F u a 1 9 s b 2 F u X 2 R h d G E v Q X V 0 b 1 J l b W 9 2 Z W R D b 2 x 1 b W 5 z M S 5 7 Z H R p L D E 4 f S Z x d W 9 0 O y w m c X V v d D t T Z W N 0 a W 9 u M S 9 C Y W 5 r X 2 x v Y W 5 f Z G F 0 Y S 9 B d X R v U m V t b 3 Z l Z E N v b H V t b n M x L n t p b n N 0 Y W x s b W V u d C w x O X 0 m c X V v d D s s J n F 1 b 3 Q 7 U 2 V j d G l v b j E v Q m F u a 1 9 s b 2 F u X 2 R h d G E v Q X V 0 b 1 J l b W 9 2 Z W R D b 2 x 1 b W 5 z M S 5 7 a W 5 0 X 3 J h d G U s M j B 9 J n F 1 b 3 Q 7 L C Z x d W 9 0 O 1 N l Y 3 R p b 2 4 x L 0 J h b m t f b G 9 h b l 9 k Y X R h L 0 F 1 d G 9 S Z W 1 v d m V k Q 2 9 s d W 1 u c z E u e 2 x v Y W 5 f Y W 1 v d W 5 0 L D I x f S Z x d W 9 0 O y w m c X V v d D t T Z W N 0 a W 9 u M S 9 C Y W 5 r X 2 x v Y W 5 f Z G F 0 Y S 9 B d X R v U m V t b 3 Z l Z E N v b H V t b n M x L n t 0 b 3 R h b F 9 h Y 2 M s M j J 9 J n F 1 b 3 Q 7 L C Z x d W 9 0 O 1 N l Y 3 R p b 2 4 x L 0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C Y W 5 r X 2 x v Y W 5 f Z G F 0 Y S 9 B d X R v U m V t b 3 Z l Z E N v b H V t b n M x L n t p Z C w w f S Z x d W 9 0 O y w m c X V v d D t T Z W N 0 a W 9 u M S 9 C Y W 5 r X 2 x v Y W 5 f Z G F 0 Y S 9 B d X R v U m V t b 3 Z l Z E N v b H V t b n M x L n t h Z G R y Z X N z X 3 N 0 Y X R l L D F 9 J n F 1 b 3 Q 7 L C Z x d W 9 0 O 1 N l Y 3 R p b 2 4 x L 0 J h b m t f b G 9 h b l 9 k Y X R h L 0 F 1 d G 9 S Z W 1 v d m V k Q 2 9 s d W 1 u c z E u e 2 F w c G x p Y 2 F 0 a W 9 u X 3 R 5 c G U s M n 0 m c X V v d D s s J n F 1 b 3 Q 7 U 2 V j d G l v b j E v Q m F u a 1 9 s b 2 F u X 2 R h d G E v Q X V 0 b 1 J l b W 9 2 Z W R D b 2 x 1 b W 5 z M S 5 7 Z W 1 w X 2 x l b m d 0 a C w z f S Z x d W 9 0 O y w m c X V v d D t T Z W N 0 a W 9 u M S 9 C Y W 5 r X 2 x v Y W 5 f Z G F 0 Y S 9 B d X R v U m V t b 3 Z l Z E N v b H V t b n M x L n t l b X B f d G l 0 b G U s N H 0 m c X V v d D s s J n F 1 b 3 Q 7 U 2 V j d G l v b j E v Q m F u a 1 9 s b 2 F u X 2 R h d G E v Q X V 0 b 1 J l b W 9 2 Z W R D b 2 x 1 b W 5 z M S 5 7 Z 3 J h Z G U s N X 0 m c X V v d D s s J n F 1 b 3 Q 7 U 2 V j d G l v b j E v Q m F u a 1 9 s b 2 F u X 2 R h d G E v Q X V 0 b 1 J l b W 9 2 Z W R D b 2 x 1 b W 5 z M S 5 7 a G 9 t Z V 9 v d 2 5 l c n N o a X A s N n 0 m c X V v d D s s J n F 1 b 3 Q 7 U 2 V j d G l v b j E v Q m F u a 1 9 s b 2 F u X 2 R h d G E v Q X V 0 b 1 J l b W 9 2 Z W R D b 2 x 1 b W 5 z M S 5 7 a X N z d W V f Z G F 0 Z S w 3 f S Z x d W 9 0 O y w m c X V v d D t T Z W N 0 a W 9 u M S 9 C Y W 5 r X 2 x v Y W 5 f Z G F 0 Y S 9 B d X R v U m V t b 3 Z l Z E N v b H V t b n M x L n t s Y X N 0 X 2 N y Z W R p d F 9 w d W x s X 2 R h d G U s O H 0 m c X V v d D s s J n F 1 b 3 Q 7 U 2 V j d G l v b j E v Q m F u a 1 9 s b 2 F u X 2 R h d G E v Q X V 0 b 1 J l b W 9 2 Z W R D b 2 x 1 b W 5 z M S 5 7 b G F z d F 9 w Y X l t Z W 5 0 X 2 R h d G U s O X 0 m c X V v d D s s J n F 1 b 3 Q 7 U 2 V j d G l v b j E v Q m F u a 1 9 s b 2 F u X 2 R h d G E v Q X V 0 b 1 J l b W 9 2 Z W R D b 2 x 1 b W 5 z M S 5 7 b G 9 h b l 9 z d G F 0 d X M s M T B 9 J n F 1 b 3 Q 7 L C Z x d W 9 0 O 1 N l Y 3 R p b 2 4 x L 0 J h b m t f b G 9 h b l 9 k Y X R h L 0 F 1 d G 9 S Z W 1 v d m V k Q 2 9 s d W 1 u c z E u e 2 5 l e H R f c G F 5 b W V u d F 9 k Y X R l L D E x f S Z x d W 9 0 O y w m c X V v d D t T Z W N 0 a W 9 u M S 9 C Y W 5 r X 2 x v Y W 5 f Z G F 0 Y S 9 B d X R v U m V t b 3 Z l Z E N v b H V t b n M x L n t t Z W 1 i Z X J f a W Q s M T J 9 J n F 1 b 3 Q 7 L C Z x d W 9 0 O 1 N l Y 3 R p b 2 4 x L 0 J h b m t f b G 9 h b l 9 k Y X R h L 0 F 1 d G 9 S Z W 1 v d m V k Q 2 9 s d W 1 u c z E u e 3 B 1 c n B v c 2 U s M T N 9 J n F 1 b 3 Q 7 L C Z x d W 9 0 O 1 N l Y 3 R p b 2 4 x L 0 J h b m t f b G 9 h b l 9 k Y X R h L 0 F 1 d G 9 S Z W 1 v d m V k Q 2 9 s d W 1 u c z E u e 3 N 1 Y l 9 n c m F k Z S w x N H 0 m c X V v d D s s J n F 1 b 3 Q 7 U 2 V j d G l v b j E v Q m F u a 1 9 s b 2 F u X 2 R h d G E v Q X V 0 b 1 J l b W 9 2 Z W R D b 2 x 1 b W 5 z M S 5 7 d G V y b S w x N X 0 m c X V v d D s s J n F 1 b 3 Q 7 U 2 V j d G l v b j E v Q m F u a 1 9 s b 2 F u X 2 R h d G E v Q X V 0 b 1 J l b W 9 2 Z W R D b 2 x 1 b W 5 z M S 5 7 d m V y a W Z p Y 2 F 0 a W 9 u X 3 N 0 Y X R 1 c y w x N n 0 m c X V v d D s s J n F 1 b 3 Q 7 U 2 V j d G l v b j E v Q m F u a 1 9 s b 2 F u X 2 R h d G E v Q X V 0 b 1 J l b W 9 2 Z W R D b 2 x 1 b W 5 z M S 5 7 Y W 5 u d W F s X 2 l u Y 2 9 t Z S w x N 3 0 m c X V v d D s s J n F 1 b 3 Q 7 U 2 V j d G l v b j E v Q m F u a 1 9 s b 2 F u X 2 R h d G E v Q X V 0 b 1 J l b W 9 2 Z W R D b 2 x 1 b W 5 z M S 5 7 Z H R p L D E 4 f S Z x d W 9 0 O y w m c X V v d D t T Z W N 0 a W 9 u M S 9 C Y W 5 r X 2 x v Y W 5 f Z G F 0 Y S 9 B d X R v U m V t b 3 Z l Z E N v b H V t b n M x L n t p b n N 0 Y W x s b W V u d C w x O X 0 m c X V v d D s s J n F 1 b 3 Q 7 U 2 V j d G l v b j E v Q m F u a 1 9 s b 2 F u X 2 R h d G E v Q X V 0 b 1 J l b W 9 2 Z W R D b 2 x 1 b W 5 z M S 5 7 a W 5 0 X 3 J h d G U s M j B 9 J n F 1 b 3 Q 7 L C Z x d W 9 0 O 1 N l Y 3 R p b 2 4 x L 0 J h b m t f b G 9 h b l 9 k Y X R h L 0 F 1 d G 9 S Z W 1 v d m V k Q 2 9 s d W 1 u c z E u e 2 x v Y W 5 f Y W 1 v d W 5 0 L D I x f S Z x d W 9 0 O y w m c X V v d D t T Z W N 0 a W 9 u M S 9 C Y W 5 r X 2 x v Y W 5 f Z G F 0 Y S 9 B d X R v U m V t b 3 Z l Z E N v b H V t b n M x L n t 0 b 3 R h b F 9 h Y 2 M s M j J 9 J n F 1 b 3 Q 7 L C Z x d W 9 0 O 1 N l Y 3 R p b 2 4 x L 0 J h b m t f b G 9 h b l 9 k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x v Y W 5 f Z G F 0 Y S 9 k Y m 9 f Q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A W O b V X 3 A 0 i k g 2 y C Z X W D C w A A A A A C A A A A A A A Q Z g A A A A E A A C A A A A D u Y x b h a w e C / Z 3 v E r D x u z k D v G u d D O + k I S m R c z d t n 6 F d M A A A A A A O g A A A A A I A A C A A A A C p 2 g Y 9 G b 4 5 s c 9 l 9 O h M z z z V U P k v F 4 J R a Q I U R q p + S D 0 T v l A A A A C Q + o E C h E 6 y H L + H z m D W N 1 2 M F h a R P i 2 H J e V 2 8 Q Y Q 6 O l n 5 3 m T Z L c r G z f f g s H z P j x u J R 6 V A O 4 / q s Y W t A q D C s G V s 3 y 0 q e 6 f d Q 4 G o 2 v 0 l 4 h h d d w 3 8 U A A A A D 3 D b L P e x U f Z O z i a w U m H 7 5 a q C B Q k S a r 6 6 U O v m u e J 7 c n g E + N m L 4 6 N f N N r M 1 c Y u G 9 Z V T O H d T C K A W S P C S + I 4 w Y l U c I < / D a t a M a s h u p > 
</file>

<file path=customXml/itemProps1.xml><?xml version="1.0" encoding="utf-8"?>
<ds:datastoreItem xmlns:ds="http://schemas.openxmlformats.org/officeDocument/2006/customXml" ds:itemID="{5F4768B3-D8B4-4F87-AE9A-E64BDF145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ayad</dc:creator>
  <cp:lastModifiedBy>george ayad</cp:lastModifiedBy>
  <dcterms:created xsi:type="dcterms:W3CDTF">2024-09-27T17:58:02Z</dcterms:created>
  <dcterms:modified xsi:type="dcterms:W3CDTF">2024-09-27T21:45:18Z</dcterms:modified>
</cp:coreProperties>
</file>